>8</v>
      </c>
      <c r="D104604" t="s">
        <v>341</v>
      </c>
      <c r="E104604" t="s">
        <v>16</v>
      </c>
      <c r="F104604" s="5" t="s">
        <v>2794</v>
      </c>
      <c r="G104604" s="12">
        <v>19980</v>
      </c>
      <c r="H104604" t="s">
        <v>13</v>
      </c>
    </row>
    <row r="104605" spans="1:8" x14ac:dyDescent="0.25">
      <c r="A104605">
        <v>6042</v>
      </c>
      <c r="B104605" s="6">
        <v>2014</v>
      </c>
      <c r="C104605" t="s">
        <v>8</v>
      </c>
      <c r="D104605" t="s">
        <v>88</v>
      </c>
      <c r="E104605" t="s">
        <v>16</v>
      </c>
      <c r="F104605" s="5" t="s">
        <v>4622</v>
      </c>
      <c r="G104605" s="12">
        <v>19998</v>
      </c>
      <c r="H104605" s="4" t="s">
        <v>52847</v>
      </c>
    </row>
    <row r="104606" spans="1:8" x14ac:dyDescent="0.25">
      <c r="A104606">
        <v>6056</v>
      </c>
      <c r="B104606" s="6">
        <v>2014</v>
      </c>
      <c r="C104606" t="s">
        <v>8</v>
      </c>
      <c r="D104606" t="s">
        <v>83</v>
      </c>
      <c r="E104606" t="s">
        <v>16</v>
      </c>
      <c r="F104606" s="5" t="s">
        <v>4634</v>
      </c>
      <c r="G104606" s="12">
        <v>21995</v>
      </c>
      <c r="H104606" t="s">
        <v>13</v>
      </c>
    </row>
    <row r="104607" spans="1:8" x14ac:dyDescent="0.25">
      <c r="A104607">
        <v>6075</v>
      </c>
      <c r="B104607" s="6">
        <v>2014</v>
      </c>
      <c r="C104607" t="s">
        <v>8</v>
      </c>
      <c r="D104607" t="s">
        <v>114</v>
      </c>
      <c r="E104607" t="s">
        <v>16</v>
      </c>
      <c r="F104607" s="5" t="s">
        <v>4648</v>
      </c>
      <c r="G104607" s="12">
        <v>18995</v>
      </c>
      <c r="H104607" t="s">
        <v>13</v>
      </c>
    </row>
    <row r="104608" spans="1:8" x14ac:dyDescent="0.25">
      <c r="A104608">
        <v>6087</v>
      </c>
      <c r="B104608" s="6">
        <v>2014</v>
      </c>
      <c r="C104608" t="s">
        <v>8</v>
      </c>
      <c r="D104608" t="s">
        <v>212</v>
      </c>
      <c r="E104608" t="s">
        <v>16</v>
      </c>
      <c r="F104608" s="5" t="s">
        <v>4660</v>
      </c>
      <c r="G104608" s="12">
        <v>15318</v>
      </c>
      <c r="H104608" t="s">
        <v>13</v>
      </c>
    </row>
    <row r="104609" spans="1:8" x14ac:dyDescent="0.25">
      <c r="A104609">
        <v>6102</v>
      </c>
      <c r="B104609" s="6">
        <v>2014</v>
      </c>
      <c r="C104609" t="s">
        <v>8</v>
      </c>
      <c r="D104609" t="s">
        <v>212</v>
      </c>
      <c r="E104609" t="s">
        <v>16</v>
      </c>
      <c r="F104609" s="5" t="s">
        <v>4672</v>
      </c>
      <c r="G104609" s="12">
        <v>15991</v>
      </c>
      <c r="H104609" t="s">
        <v>13</v>
      </c>
    </row>
    <row r="104610" spans="1:8" x14ac:dyDescent="0.25">
      <c r="A104610">
        <v>6138</v>
      </c>
      <c r="B104610" s="6">
        <v>2014</v>
      </c>
      <c r="C104610" t="s">
        <v>8</v>
      </c>
      <c r="D104610" t="s">
        <v>187</v>
      </c>
      <c r="E104610" t="s">
        <v>16</v>
      </c>
      <c r="F104610" s="5" t="s">
        <v>4699</v>
      </c>
      <c r="G104610" s="12">
        <v>16288</v>
      </c>
      <c r="H104610" s="4" t="s">
        <v>63027</v>
      </c>
    </row>
    <row r="104611" spans="1:8" x14ac:dyDescent="0.25">
      <c r="A104611">
        <v>6214</v>
      </c>
      <c r="B104611" s="6">
        <v>2014</v>
      </c>
      <c r="C104611" t="s">
        <v>8</v>
      </c>
      <c r="D104611" t="s">
        <v>83</v>
      </c>
      <c r="E104611" t="s">
        <v>16</v>
      </c>
      <c r="F104611" s="5" t="s">
        <v>4756</v>
      </c>
      <c r="G104611" s="12">
        <v>17988</v>
      </c>
      <c r="H104611" t="s">
        <v>13</v>
      </c>
    </row>
    <row r="104612" spans="1:8" x14ac:dyDescent="0.25">
      <c r="A104612">
        <v>6275</v>
      </c>
      <c r="B104612" s="6">
        <v>2014</v>
      </c>
      <c r="C104612" t="s">
        <v>8</v>
      </c>
      <c r="D104612" t="s">
        <v>212</v>
      </c>
      <c r="E104612" t="s">
        <v>16</v>
      </c>
      <c r="F104612" s="5" t="s">
        <v>4795</v>
      </c>
      <c r="G104612" s="12">
        <v>11499</v>
      </c>
      <c r="H104612" t="s">
        <v>13</v>
      </c>
    </row>
    <row r="104613" spans="1:8" x14ac:dyDescent="0.25">
      <c r="A104613">
        <v>6373</v>
      </c>
      <c r="B104613" s="6">
        <v>2014</v>
      </c>
      <c r="C104613" t="s">
        <v>8</v>
      </c>
      <c r="D104613" t="s">
        <v>341</v>
      </c>
      <c r="E104613" t="s">
        <v>16</v>
      </c>
      <c r="F104613" s="5" t="s">
        <v>4860</v>
      </c>
      <c r="G104613" s="12">
        <v>19995</v>
      </c>
      <c r="H104613" t="s">
        <v>13</v>
      </c>
    </row>
    <row r="104614" spans="1:8" x14ac:dyDescent="0.25">
      <c r="A104614">
        <v>6414</v>
      </c>
      <c r="B104614" s="6">
        <v>2014</v>
      </c>
      <c r="C104614" t="s">
        <v>8</v>
      </c>
      <c r="D104614" t="s">
        <v>114</v>
      </c>
      <c r="E104614" t="s">
        <v>16</v>
      </c>
      <c r="F104614" s="5" t="s">
        <v>4884</v>
      </c>
      <c r="G104614" s="12">
        <v>19944</v>
      </c>
      <c r="H104614" s="4" t="s">
        <v>60912</v>
      </c>
    </row>
    <row r="104615" spans="1:8" x14ac:dyDescent="0.25">
      <c r="A104615">
        <v>6429</v>
      </c>
      <c r="B104615" s="6">
        <v>2014</v>
      </c>
      <c r="C104615" t="s">
        <v>8</v>
      </c>
      <c r="D104615" t="s">
        <v>114</v>
      </c>
      <c r="E104615" t="s">
        <v>16</v>
      </c>
      <c r="F104615" s="5" t="s">
        <v>4889</v>
      </c>
      <c r="G104615" s="12">
        <v>16980</v>
      </c>
      <c r="H104615" t="s">
        <v>13</v>
      </c>
    </row>
    <row r="104616" spans="1:8" x14ac:dyDescent="0.25">
      <c r="A104616">
        <v>6496</v>
      </c>
      <c r="B104616" s="6">
        <v>2014</v>
      </c>
      <c r="C104616" t="s">
        <v>8</v>
      </c>
      <c r="D104616" t="s">
        <v>341</v>
      </c>
      <c r="E104616" t="s">
        <v>16</v>
      </c>
      <c r="F104616" s="5" t="s">
        <v>4923</v>
      </c>
      <c r="G104616" s="12">
        <v>17840</v>
      </c>
      <c r="H104616" t="s">
        <v>13</v>
      </c>
    </row>
    <row r="104617" spans="1:8" x14ac:dyDescent="0.25">
      <c r="A104617">
        <v>6498</v>
      </c>
      <c r="B104617" s="6">
        <v>2014</v>
      </c>
      <c r="C104617" t="s">
        <v>8</v>
      </c>
      <c r="D104617" t="s">
        <v>83</v>
      </c>
      <c r="E104617" t="s">
        <v>16</v>
      </c>
      <c r="F104617" s="5" t="s">
        <v>4925</v>
      </c>
      <c r="G104617" s="12">
        <v>18999</v>
      </c>
      <c r="H104617" t="s">
        <v>13</v>
      </c>
    </row>
    <row r="104618" spans="1:8" x14ac:dyDescent="0.25">
      <c r="A104618">
        <v>6503</v>
      </c>
      <c r="B104618" s="6">
        <v>2014</v>
      </c>
      <c r="C104618" t="s">
        <v>8</v>
      </c>
      <c r="D104618" t="s">
        <v>22</v>
      </c>
      <c r="E104618" t="s">
        <v>16</v>
      </c>
      <c r="F104618" s="5" t="s">
        <v>4929</v>
      </c>
      <c r="G104618" s="12">
        <v>15888</v>
      </c>
      <c r="H104618" t="s">
        <v>13</v>
      </c>
    </row>
    <row r="104619" spans="1:8" x14ac:dyDescent="0.25">
      <c r="A104619">
        <v>6512</v>
      </c>
      <c r="B104619" s="6">
        <v>2014</v>
      </c>
      <c r="C104619" t="s">
        <v>8</v>
      </c>
      <c r="D104619" t="s">
        <v>187</v>
      </c>
      <c r="E104619" t="s">
        <v>16</v>
      </c>
      <c r="F104619" s="5" t="s">
        <v>4934</v>
      </c>
      <c r="G104619" s="12">
        <v>16595</v>
      </c>
      <c r="H104619" s="4" t="s">
        <v>53976</v>
      </c>
    </row>
    <row r="104620" spans="1:8" x14ac:dyDescent="0.25">
      <c r="A104620">
        <v>6533</v>
      </c>
      <c r="B104620" s="6">
        <v>2014</v>
      </c>
      <c r="C104620" t="s">
        <v>8</v>
      </c>
      <c r="D104620" t="s">
        <v>341</v>
      </c>
      <c r="E104620" t="s">
        <v>16</v>
      </c>
      <c r="F104620" s="5" t="s">
        <v>4945</v>
      </c>
      <c r="G104620" s="12">
        <v>17615</v>
      </c>
      <c r="H104620" s="4" t="s">
        <v>52817</v>
      </c>
    </row>
    <row r="104621" spans="1:8" x14ac:dyDescent="0.25">
      <c r="A104621">
        <v>6550</v>
      </c>
      <c r="B104621" s="6">
        <v>2014</v>
      </c>
      <c r="C104621" t="s">
        <v>8</v>
      </c>
      <c r="D104621" t="s">
        <v>341</v>
      </c>
      <c r="E104621" t="s">
        <v>16</v>
      </c>
      <c r="F104621" s="5" t="s">
        <v>4954</v>
      </c>
      <c r="G104621" s="12">
        <v>14998</v>
      </c>
      <c r="H104621" t="s">
        <v>13</v>
      </c>
    </row>
    <row r="104622" spans="1:8" x14ac:dyDescent="0.25">
      <c r="A104622">
        <v>6559</v>
      </c>
      <c r="B104622" s="6">
        <v>2014</v>
      </c>
      <c r="C104622" t="s">
        <v>8</v>
      </c>
      <c r="D104622" t="s">
        <v>70</v>
      </c>
      <c r="E104622" t="s">
        <v>16</v>
      </c>
      <c r="F104622" s="5" t="s">
        <v>4959</v>
      </c>
      <c r="G104622" s="12">
        <v>14900</v>
      </c>
      <c r="H104622" t="s">
        <v>13</v>
      </c>
    </row>
    <row r="104623" spans="1:8" x14ac:dyDescent="0.25">
      <c r="A104623">
        <v>6588</v>
      </c>
      <c r="B104623" s="6">
        <v>2014</v>
      </c>
      <c r="C104623" t="s">
        <v>8</v>
      </c>
      <c r="D104623" t="s">
        <v>187</v>
      </c>
      <c r="E104623" t="s">
        <v>16</v>
      </c>
      <c r="F104623" s="5" t="s">
        <v>4976</v>
      </c>
      <c r="G104623" s="12">
        <v>15533</v>
      </c>
      <c r="H104623" s="4" t="s">
        <v>56751</v>
      </c>
    </row>
    <row r="104624" spans="1:8" x14ac:dyDescent="0.25">
      <c r="A104624">
        <v>6604</v>
      </c>
      <c r="B104624" s="6">
        <v>2014</v>
      </c>
      <c r="C104624" t="s">
        <v>8</v>
      </c>
      <c r="D104624" t="s">
        <v>326</v>
      </c>
      <c r="E104624" t="s">
        <v>16</v>
      </c>
      <c r="F104624" s="5" t="s">
        <v>4989</v>
      </c>
      <c r="G104624" s="12">
        <v>13997</v>
      </c>
      <c r="H104624" t="s">
        <v>13</v>
      </c>
    </row>
    <row r="104625" spans="1:8" x14ac:dyDescent="0.25">
      <c r="A104625">
        <v>6635</v>
      </c>
      <c r="B104625" s="6">
        <v>2014</v>
      </c>
      <c r="C104625" t="s">
        <v>8</v>
      </c>
      <c r="D104625" t="s">
        <v>591</v>
      </c>
      <c r="E104625" t="s">
        <v>16</v>
      </c>
      <c r="F104625" s="5" t="s">
        <v>5002</v>
      </c>
      <c r="G104625" s="12">
        <v>16990</v>
      </c>
      <c r="H104625" t="s">
        <v>13</v>
      </c>
    </row>
    <row r="104626" spans="1:8" x14ac:dyDescent="0.25">
      <c r="A104626">
        <v>6645</v>
      </c>
      <c r="B104626" s="6">
        <v>2014</v>
      </c>
      <c r="C104626" t="s">
        <v>8</v>
      </c>
      <c r="D104626" t="s">
        <v>114</v>
      </c>
      <c r="E104626" t="s">
        <v>16</v>
      </c>
      <c r="F104626" s="5" t="s">
        <v>5009</v>
      </c>
      <c r="G104626" s="12">
        <v>14872</v>
      </c>
      <c r="H104626" s="4" t="s">
        <v>64829</v>
      </c>
    </row>
    <row r="104627" spans="1:8" x14ac:dyDescent="0.25">
      <c r="A104627">
        <v>6656</v>
      </c>
      <c r="B104627" s="6">
        <v>2014</v>
      </c>
      <c r="C104627" t="s">
        <v>8</v>
      </c>
      <c r="D104627" t="s">
        <v>83</v>
      </c>
      <c r="E104627" t="s">
        <v>16</v>
      </c>
      <c r="F104627" s="5" t="s">
        <v>5015</v>
      </c>
      <c r="G104627" s="12">
        <v>19995</v>
      </c>
      <c r="H104627" t="s">
        <v>13</v>
      </c>
    </row>
    <row r="104628" spans="1:8" x14ac:dyDescent="0.25">
      <c r="A104628">
        <v>6756</v>
      </c>
      <c r="B104628" s="6">
        <v>2014</v>
      </c>
      <c r="C104628" t="s">
        <v>8</v>
      </c>
      <c r="D104628" t="s">
        <v>114</v>
      </c>
      <c r="E104628" t="s">
        <v>16</v>
      </c>
      <c r="F104628" s="5" t="s">
        <v>5076</v>
      </c>
      <c r="G104628" s="12">
        <v>16995</v>
      </c>
      <c r="H104628" t="s">
        <v>13</v>
      </c>
    </row>
    <row r="104629" spans="1:8" x14ac:dyDescent="0.25">
      <c r="A104629">
        <v>6763</v>
      </c>
      <c r="B104629" s="6">
        <v>2014</v>
      </c>
      <c r="C104629" t="s">
        <v>8</v>
      </c>
      <c r="D104629" t="s">
        <v>114</v>
      </c>
      <c r="E104629" t="s">
        <v>16</v>
      </c>
      <c r="F104629" s="5" t="s">
        <v>5080</v>
      </c>
      <c r="G104629" s="12">
        <v>18800</v>
      </c>
      <c r="H104629" t="s">
        <v>13</v>
      </c>
    </row>
    <row r="104630" spans="1:8" x14ac:dyDescent="0.25">
      <c r="A104630">
        <v>6816</v>
      </c>
      <c r="B104630" s="6">
        <v>2014</v>
      </c>
      <c r="C104630" t="s">
        <v>8</v>
      </c>
      <c r="D104630" t="s">
        <v>187</v>
      </c>
      <c r="E104630" t="s">
        <v>16</v>
      </c>
      <c r="F104630" s="5" t="s">
        <v>5109</v>
      </c>
      <c r="G104630" s="12">
        <v>14950</v>
      </c>
      <c r="H104630" t="s">
        <v>13</v>
      </c>
    </row>
    <row r="104631" spans="1:8" x14ac:dyDescent="0.25">
      <c r="A104631">
        <v>6823</v>
      </c>
      <c r="B104631" s="6">
        <v>2014</v>
      </c>
      <c r="C104631" t="s">
        <v>8</v>
      </c>
      <c r="D104631" t="s">
        <v>114</v>
      </c>
      <c r="E104631" t="s">
        <v>16</v>
      </c>
      <c r="F104631" s="5" t="s">
        <v>5114</v>
      </c>
      <c r="G104631" s="12">
        <v>20998</v>
      </c>
      <c r="H104631" t="s">
        <v>13</v>
      </c>
    </row>
    <row r="104632" spans="1:8" x14ac:dyDescent="0.25">
      <c r="A104632">
        <v>6831</v>
      </c>
      <c r="B104632" s="6">
        <v>2014</v>
      </c>
      <c r="C104632" t="s">
        <v>8</v>
      </c>
      <c r="D104632" t="s">
        <v>328</v>
      </c>
      <c r="E104632" t="s">
        <v>16</v>
      </c>
      <c r="F104632" s="5" t="s">
        <v>5118</v>
      </c>
      <c r="G104632" s="12">
        <v>17500</v>
      </c>
      <c r="H104632" t="s">
        <v>13</v>
      </c>
    </row>
    <row r="104633" spans="1:8" x14ac:dyDescent="0.25">
      <c r="A104633">
        <v>6832</v>
      </c>
      <c r="B104633" s="6">
        <v>2014</v>
      </c>
      <c r="C104633" t="s">
        <v>8</v>
      </c>
      <c r="D104633" t="s">
        <v>70</v>
      </c>
      <c r="E104633" t="s">
        <v>16</v>
      </c>
      <c r="F104633" s="5" t="s">
        <v>5119</v>
      </c>
      <c r="G104633" s="12">
        <v>19799</v>
      </c>
      <c r="H104633" s="4" t="s">
        <v>53877</v>
      </c>
    </row>
    <row r="104634" spans="1:8" x14ac:dyDescent="0.25">
      <c r="A104634">
        <v>6866</v>
      </c>
      <c r="B104634" s="6">
        <v>2014</v>
      </c>
      <c r="C104634" t="s">
        <v>8</v>
      </c>
      <c r="D104634" t="s">
        <v>73</v>
      </c>
      <c r="E104634" t="s">
        <v>16</v>
      </c>
      <c r="F104634" s="5" t="s">
        <v>5145</v>
      </c>
      <c r="G104634" s="12">
        <v>18888</v>
      </c>
      <c r="H104634" s="4" t="s">
        <v>58630</v>
      </c>
    </row>
    <row r="104635" spans="1:8" x14ac:dyDescent="0.25">
      <c r="A104635">
        <v>6929</v>
      </c>
      <c r="B104635" s="6">
        <v>2014</v>
      </c>
      <c r="C104635" t="s">
        <v>8</v>
      </c>
      <c r="D104635" t="s">
        <v>114</v>
      </c>
      <c r="E104635" t="s">
        <v>16</v>
      </c>
      <c r="F104635" s="5" t="s">
        <v>5178</v>
      </c>
      <c r="G104635" s="12">
        <v>20901</v>
      </c>
      <c r="H104635" s="4" t="s">
        <v>52847</v>
      </c>
    </row>
    <row r="104636" spans="1:8" x14ac:dyDescent="0.25">
      <c r="A104636">
        <v>7001</v>
      </c>
      <c r="B104636" s="6">
        <v>2014</v>
      </c>
      <c r="C104636" t="s">
        <v>8</v>
      </c>
      <c r="D104636" t="s">
        <v>114</v>
      </c>
      <c r="E104636" t="s">
        <v>16</v>
      </c>
      <c r="F104636" s="5" t="s">
        <v>5227</v>
      </c>
      <c r="G104636" s="12">
        <v>24990</v>
      </c>
      <c r="H104636" t="s">
        <v>13</v>
      </c>
    </row>
    <row r="104637" spans="1:8" x14ac:dyDescent="0.25">
      <c r="A104637">
        <v>7008</v>
      </c>
      <c r="B104637" s="6">
        <v>2014</v>
      </c>
      <c r="C104637" t="s">
        <v>8</v>
      </c>
      <c r="D104637" t="s">
        <v>70</v>
      </c>
      <c r="E104637" t="s">
        <v>16</v>
      </c>
      <c r="F104637" s="5" t="s">
        <v>5231</v>
      </c>
      <c r="G104637" s="12">
        <v>15554</v>
      </c>
      <c r="H104637" s="4" t="s">
        <v>63467</v>
      </c>
    </row>
    <row r="104638" spans="1:8" x14ac:dyDescent="0.25">
      <c r="A104638">
        <v>7025</v>
      </c>
      <c r="B104638" s="6">
        <v>2014</v>
      </c>
      <c r="C104638" t="s">
        <v>8</v>
      </c>
      <c r="D104638" t="s">
        <v>114</v>
      </c>
      <c r="E104638" t="s">
        <v>16</v>
      </c>
      <c r="F104638" s="5" t="s">
        <v>5240</v>
      </c>
      <c r="G104638" s="12">
        <v>19798</v>
      </c>
      <c r="H104638" t="s">
        <v>13</v>
      </c>
    </row>
    <row r="104639" spans="1:8" x14ac:dyDescent="0.25">
      <c r="A104639">
        <v>7029</v>
      </c>
      <c r="B104639" s="6">
        <v>2014</v>
      </c>
      <c r="C104639" t="s">
        <v>8</v>
      </c>
      <c r="D104639" t="s">
        <v>22</v>
      </c>
      <c r="E104639" t="s">
        <v>16</v>
      </c>
      <c r="F104639" s="5" t="s">
        <v>5241</v>
      </c>
      <c r="G104639" s="12">
        <v>18880</v>
      </c>
      <c r="H104639" t="s">
        <v>13</v>
      </c>
    </row>
    <row r="104640" spans="1:8" x14ac:dyDescent="0.25">
      <c r="A104640">
        <v>7037</v>
      </c>
      <c r="B104640" s="6">
        <v>2014</v>
      </c>
      <c r="C104640" t="s">
        <v>8</v>
      </c>
      <c r="D104640" t="s">
        <v>341</v>
      </c>
      <c r="E104640" t="s">
        <v>16</v>
      </c>
      <c r="F104640" s="5" t="s">
        <v>5247</v>
      </c>
      <c r="G104640" s="12">
        <v>19980</v>
      </c>
      <c r="H104640" t="s">
        <v>13</v>
      </c>
    </row>
    <row r="104641" spans="1:8" x14ac:dyDescent="0.25">
      <c r="A104641">
        <v>7045</v>
      </c>
      <c r="B104641" s="6">
        <v>2014</v>
      </c>
      <c r="C104641" t="s">
        <v>8</v>
      </c>
      <c r="D104641" t="s">
        <v>114</v>
      </c>
      <c r="E104641" t="s">
        <v>16</v>
      </c>
      <c r="F104641" s="5" t="s">
        <v>5252</v>
      </c>
      <c r="G104641" s="12">
        <v>20995</v>
      </c>
      <c r="H104641" t="s">
        <v>13</v>
      </c>
    </row>
    <row r="104642" spans="1:8" x14ac:dyDescent="0.25">
      <c r="A104642">
        <v>7056</v>
      </c>
      <c r="B104642" s="6">
        <v>2014</v>
      </c>
      <c r="C104642" t="s">
        <v>8</v>
      </c>
      <c r="D104642" t="s">
        <v>134</v>
      </c>
      <c r="E104642" t="s">
        <v>16</v>
      </c>
      <c r="F104642" s="5" t="s">
        <v>5259</v>
      </c>
      <c r="G104642" s="12">
        <v>18927</v>
      </c>
      <c r="H104642" s="4" t="s">
        <v>65320</v>
      </c>
    </row>
    <row r="104643" spans="1:8" x14ac:dyDescent="0.25">
      <c r="A104643">
        <v>7058</v>
      </c>
      <c r="B104643" s="6">
        <v>2014</v>
      </c>
      <c r="C104643" t="s">
        <v>8</v>
      </c>
      <c r="D104643" t="s">
        <v>114</v>
      </c>
      <c r="E104643" t="s">
        <v>16</v>
      </c>
      <c r="F104643" s="5" t="s">
        <v>5260</v>
      </c>
      <c r="G104643" s="12">
        <v>16995</v>
      </c>
      <c r="H104643" t="s">
        <v>13</v>
      </c>
    </row>
    <row r="104644" spans="1:8" x14ac:dyDescent="0.25">
      <c r="A104644">
        <v>7071</v>
      </c>
      <c r="B104644" s="6">
        <v>2014</v>
      </c>
      <c r="C104644" t="s">
        <v>8</v>
      </c>
      <c r="D104644" t="s">
        <v>83</v>
      </c>
      <c r="E104644" t="s">
        <v>16</v>
      </c>
      <c r="F104644" s="5" t="s">
        <v>5270</v>
      </c>
      <c r="G104644" s="12">
        <v>19788</v>
      </c>
      <c r="H104644" s="4" t="s">
        <v>64466</v>
      </c>
    </row>
    <row r="104645" spans="1:8" x14ac:dyDescent="0.25">
      <c r="A104645">
        <v>7115</v>
      </c>
      <c r="B104645" s="6">
        <v>2014</v>
      </c>
      <c r="C104645" t="s">
        <v>8</v>
      </c>
      <c r="D104645" t="s">
        <v>511</v>
      </c>
      <c r="E104645" t="s">
        <v>16</v>
      </c>
      <c r="F104645" s="5" t="s">
        <v>5294</v>
      </c>
      <c r="G104645" s="12">
        <v>20998</v>
      </c>
      <c r="H104645" t="s">
        <v>13</v>
      </c>
    </row>
    <row r="104646" spans="1:8" x14ac:dyDescent="0.25">
      <c r="A104646">
        <v>7159</v>
      </c>
      <c r="B104646" s="6">
        <v>2014</v>
      </c>
      <c r="C104646" t="s">
        <v>8</v>
      </c>
      <c r="D104646" t="s">
        <v>114</v>
      </c>
      <c r="E104646" t="s">
        <v>16</v>
      </c>
      <c r="F104646" s="5" t="s">
        <v>5318</v>
      </c>
      <c r="G104646" s="12">
        <v>18998</v>
      </c>
      <c r="H104646" t="s">
        <v>13</v>
      </c>
    </row>
    <row r="104647" spans="1:8" x14ac:dyDescent="0.25">
      <c r="A104647">
        <v>7184</v>
      </c>
      <c r="B104647" s="6">
        <v>2014</v>
      </c>
      <c r="C104647" t="s">
        <v>8</v>
      </c>
      <c r="D104647" t="s">
        <v>354</v>
      </c>
      <c r="E104647" t="s">
        <v>16</v>
      </c>
      <c r="F104647" s="5" t="s">
        <v>5328</v>
      </c>
      <c r="G104647" s="12">
        <v>16998</v>
      </c>
      <c r="H104647" t="s">
        <v>13</v>
      </c>
    </row>
    <row r="104648" spans="1:8" x14ac:dyDescent="0.25">
      <c r="A104648">
        <v>7220</v>
      </c>
      <c r="B104648" s="6">
        <v>2014</v>
      </c>
      <c r="C104648" t="s">
        <v>8</v>
      </c>
      <c r="D104648" t="s">
        <v>83</v>
      </c>
      <c r="E104648" t="s">
        <v>16</v>
      </c>
      <c r="F104648" s="5" t="s">
        <v>5345</v>
      </c>
      <c r="G104648" s="12">
        <v>10993</v>
      </c>
      <c r="H104648" s="4" t="s">
        <v>54050</v>
      </c>
    </row>
    <row r="104649" spans="1:8" x14ac:dyDescent="0.25">
      <c r="A104649">
        <v>7224</v>
      </c>
      <c r="B104649" s="6">
        <v>2014</v>
      </c>
      <c r="C104649" t="s">
        <v>8</v>
      </c>
      <c r="D104649" t="s">
        <v>114</v>
      </c>
      <c r="E104649" t="s">
        <v>16</v>
      </c>
      <c r="F104649" s="5" t="s">
        <v>5349</v>
      </c>
      <c r="G104649" s="12">
        <v>21995</v>
      </c>
      <c r="H104649" t="s">
        <v>13</v>
      </c>
    </row>
    <row r="104650" spans="1:8" x14ac:dyDescent="0.25">
      <c r="A104650">
        <v>7227</v>
      </c>
      <c r="B104650" s="6">
        <v>2014</v>
      </c>
      <c r="C104650" t="s">
        <v>8</v>
      </c>
      <c r="D104650" t="s">
        <v>187</v>
      </c>
      <c r="E104650" t="s">
        <v>16</v>
      </c>
      <c r="F104650" s="5" t="s">
        <v>5352</v>
      </c>
      <c r="G104650" s="12">
        <v>19998</v>
      </c>
      <c r="H104650" t="s">
        <v>13</v>
      </c>
    </row>
    <row r="104651" spans="1:8" x14ac:dyDescent="0.25">
      <c r="A104651">
        <v>7248</v>
      </c>
      <c r="B104651" s="6">
        <v>2014</v>
      </c>
      <c r="C104651" t="s">
        <v>8</v>
      </c>
      <c r="D104651" t="s">
        <v>187</v>
      </c>
      <c r="E104651" t="s">
        <v>16</v>
      </c>
      <c r="F104651" s="5" t="s">
        <v>5364</v>
      </c>
      <c r="G104651" s="12">
        <v>23950</v>
      </c>
      <c r="H104651" t="s">
        <v>13</v>
      </c>
    </row>
    <row r="104652" spans="1:8" x14ac:dyDescent="0.25">
      <c r="A104652">
        <v>7343</v>
      </c>
      <c r="B104652" s="6">
        <v>2014</v>
      </c>
      <c r="C104652" t="s">
        <v>8</v>
      </c>
      <c r="D104652" t="s">
        <v>83</v>
      </c>
      <c r="E104652" t="s">
        <v>16</v>
      </c>
      <c r="F104652" s="5" t="s">
        <v>5412</v>
      </c>
      <c r="G104652" s="12">
        <v>19998</v>
      </c>
      <c r="H104652" t="s">
        <v>13</v>
      </c>
    </row>
    <row r="104653" spans="1:8" x14ac:dyDescent="0.25">
      <c r="A104653">
        <v>7398</v>
      </c>
      <c r="B104653" s="6">
        <v>2014</v>
      </c>
      <c r="C104653" t="s">
        <v>8</v>
      </c>
      <c r="D104653" t="s">
        <v>114</v>
      </c>
      <c r="E104653" t="s">
        <v>16</v>
      </c>
      <c r="F104653" s="5" t="s">
        <v>5440</v>
      </c>
      <c r="G104653" s="12">
        <v>18502</v>
      </c>
      <c r="H104653" t="s">
        <v>13</v>
      </c>
    </row>
    <row r="104654" spans="1:8" x14ac:dyDescent="0.25">
      <c r="A104654">
        <v>7442</v>
      </c>
      <c r="B104654" s="6">
        <v>2014</v>
      </c>
      <c r="C104654" t="s">
        <v>8</v>
      </c>
      <c r="D104654" t="s">
        <v>328</v>
      </c>
      <c r="E104654" t="s">
        <v>16</v>
      </c>
      <c r="F104654" s="5" t="s">
        <v>5461</v>
      </c>
      <c r="G104654" s="12">
        <v>20175</v>
      </c>
      <c r="H104654" s="4" t="s">
        <v>52853</v>
      </c>
    </row>
    <row r="104655" spans="1:8" x14ac:dyDescent="0.25">
      <c r="A104655">
        <v>7454</v>
      </c>
      <c r="B104655" s="6">
        <v>2014</v>
      </c>
      <c r="C104655" t="s">
        <v>8</v>
      </c>
      <c r="D104655" t="s">
        <v>73</v>
      </c>
      <c r="E104655" t="s">
        <v>16</v>
      </c>
      <c r="F104655" s="5" t="s">
        <v>5467</v>
      </c>
      <c r="G104655" s="12">
        <v>21948</v>
      </c>
      <c r="H104655" t="s">
        <v>13</v>
      </c>
    </row>
    <row r="104656" spans="1:8" x14ac:dyDescent="0.25">
      <c r="A104656">
        <v>7466</v>
      </c>
      <c r="B104656" s="6">
        <v>2014</v>
      </c>
      <c r="C104656" t="s">
        <v>8</v>
      </c>
      <c r="D104656" t="s">
        <v>114</v>
      </c>
      <c r="E104656" t="s">
        <v>16</v>
      </c>
      <c r="F104656" s="5" t="s">
        <v>5473</v>
      </c>
      <c r="G104656" s="12">
        <v>21995</v>
      </c>
      <c r="H104656" t="s">
        <v>13</v>
      </c>
    </row>
    <row r="104657" spans="1:8" x14ac:dyDescent="0.25">
      <c r="A104657">
        <v>7567</v>
      </c>
      <c r="B104657" s="6">
        <v>2014</v>
      </c>
      <c r="C104657" t="s">
        <v>8</v>
      </c>
      <c r="D104657" t="s">
        <v>354</v>
      </c>
      <c r="E104657" t="s">
        <v>16</v>
      </c>
      <c r="F104657" s="5" t="s">
        <v>5531</v>
      </c>
      <c r="G104657" s="12">
        <v>16900</v>
      </c>
      <c r="H104657" t="s">
        <v>13</v>
      </c>
    </row>
    <row r="104658" spans="1:8" x14ac:dyDescent="0.25">
      <c r="A104658">
        <v>7583</v>
      </c>
      <c r="B104658" s="6">
        <v>2014</v>
      </c>
      <c r="C104658" t="s">
        <v>8</v>
      </c>
      <c r="D104658" t="s">
        <v>114</v>
      </c>
      <c r="E104658" t="s">
        <v>16</v>
      </c>
      <c r="F104658" s="5" t="s">
        <v>5540</v>
      </c>
      <c r="G104658" s="12">
        <v>18411</v>
      </c>
      <c r="H104658" t="s">
        <v>13</v>
      </c>
    </row>
    <row r="104659" spans="1:8" x14ac:dyDescent="0.25">
      <c r="A104659">
        <v>7614</v>
      </c>
      <c r="B104659" s="6">
        <v>2014</v>
      </c>
      <c r="C104659" t="s">
        <v>8</v>
      </c>
      <c r="D104659" t="s">
        <v>114</v>
      </c>
      <c r="E104659" t="s">
        <v>16</v>
      </c>
      <c r="F104659" s="5" t="s">
        <v>5559</v>
      </c>
      <c r="G104659" s="12">
        <v>16995</v>
      </c>
      <c r="H104659" t="s">
        <v>13</v>
      </c>
    </row>
    <row r="104660" spans="1:8" x14ac:dyDescent="0.25">
      <c r="A104660">
        <v>7666</v>
      </c>
      <c r="B104660" s="6">
        <v>2014</v>
      </c>
      <c r="C104660" t="s">
        <v>8</v>
      </c>
      <c r="D104660" t="s">
        <v>326</v>
      </c>
      <c r="E104660" t="s">
        <v>16</v>
      </c>
      <c r="F104660" s="5" t="s">
        <v>5597</v>
      </c>
      <c r="G104660" s="12">
        <v>16945</v>
      </c>
      <c r="H104660" t="s">
        <v>13</v>
      </c>
    </row>
    <row r="104661" spans="1:8" x14ac:dyDescent="0.25">
      <c r="A104661">
        <v>7720</v>
      </c>
      <c r="B104661" s="6">
        <v>2014</v>
      </c>
      <c r="C104661" t="s">
        <v>8</v>
      </c>
      <c r="D104661" t="s">
        <v>114</v>
      </c>
      <c r="E104661" t="s">
        <v>16</v>
      </c>
      <c r="F104661" s="5" t="s">
        <v>5621</v>
      </c>
      <c r="G104661" s="12">
        <v>18855</v>
      </c>
      <c r="H104661" t="s">
        <v>13</v>
      </c>
    </row>
    <row r="104662" spans="1:8" x14ac:dyDescent="0.25">
      <c r="A104662">
        <v>7722</v>
      </c>
      <c r="B104662" s="6">
        <v>2014</v>
      </c>
      <c r="C104662" t="s">
        <v>8</v>
      </c>
      <c r="D104662" t="s">
        <v>114</v>
      </c>
      <c r="E104662" t="s">
        <v>16</v>
      </c>
      <c r="F104662" s="5" t="s">
        <v>5623</v>
      </c>
      <c r="G104662" s="12">
        <v>18998</v>
      </c>
      <c r="H104662" t="s">
        <v>13</v>
      </c>
    </row>
    <row r="104663" spans="1:8" x14ac:dyDescent="0.25">
      <c r="A104663">
        <v>7736</v>
      </c>
      <c r="B104663" s="6">
        <v>2014</v>
      </c>
      <c r="C104663" t="s">
        <v>8</v>
      </c>
      <c r="D104663" t="s">
        <v>114</v>
      </c>
      <c r="E104663" t="s">
        <v>16</v>
      </c>
      <c r="F104663" s="5" t="s">
        <v>5634</v>
      </c>
      <c r="G104663" s="12">
        <v>15991</v>
      </c>
      <c r="H104663" t="s">
        <v>13</v>
      </c>
    </row>
    <row r="104664" spans="1:8" x14ac:dyDescent="0.25">
      <c r="A104664">
        <v>7778</v>
      </c>
      <c r="B104664" s="6">
        <v>2014</v>
      </c>
      <c r="C104664" t="s">
        <v>8</v>
      </c>
      <c r="D104664" t="s">
        <v>341</v>
      </c>
      <c r="E104664" t="s">
        <v>16</v>
      </c>
      <c r="F104664" s="5" t="s">
        <v>5655</v>
      </c>
      <c r="G104664" s="12">
        <v>16990</v>
      </c>
      <c r="H104664" t="s">
        <v>13</v>
      </c>
    </row>
    <row r="104665" spans="1:8" x14ac:dyDescent="0.25">
      <c r="A104665">
        <v>7794</v>
      </c>
      <c r="B104665" s="6">
        <v>2014</v>
      </c>
      <c r="C104665" t="s">
        <v>8</v>
      </c>
      <c r="D104665" t="s">
        <v>187</v>
      </c>
      <c r="E104665" t="s">
        <v>16</v>
      </c>
      <c r="F104665" s="5" t="s">
        <v>5661</v>
      </c>
      <c r="G104665" s="12">
        <v>17497</v>
      </c>
      <c r="H104665" t="s">
        <v>13</v>
      </c>
    </row>
    <row r="104666" spans="1:8" x14ac:dyDescent="0.25">
      <c r="A104666">
        <v>7866</v>
      </c>
      <c r="B104666" s="6">
        <v>2014</v>
      </c>
      <c r="C104666" t="s">
        <v>8</v>
      </c>
      <c r="D104666" t="s">
        <v>341</v>
      </c>
      <c r="E104666" t="s">
        <v>16</v>
      </c>
      <c r="F104666" s="5" t="s">
        <v>5702</v>
      </c>
      <c r="G104666" s="12">
        <v>16995</v>
      </c>
      <c r="H104666" t="s">
        <v>13</v>
      </c>
    </row>
    <row r="104667" spans="1:8" x14ac:dyDescent="0.25">
      <c r="A104667">
        <v>7879</v>
      </c>
      <c r="B104667" s="6">
        <v>2014</v>
      </c>
      <c r="C104667" t="s">
        <v>8</v>
      </c>
      <c r="D104667" t="s">
        <v>341</v>
      </c>
      <c r="E104667" t="s">
        <v>16</v>
      </c>
      <c r="F104667" s="5" t="s">
        <v>5709</v>
      </c>
      <c r="G104667" s="12">
        <v>15450</v>
      </c>
      <c r="H104667" t="s">
        <v>13</v>
      </c>
    </row>
    <row r="104668" spans="1:8" x14ac:dyDescent="0.25">
      <c r="A104668">
        <v>7887</v>
      </c>
      <c r="B104668" s="6">
        <v>2014</v>
      </c>
      <c r="C104668" t="s">
        <v>8</v>
      </c>
      <c r="D104668" t="s">
        <v>187</v>
      </c>
      <c r="E104668" t="s">
        <v>16</v>
      </c>
      <c r="F104668" s="5" t="s">
        <v>5716</v>
      </c>
      <c r="G104668" s="12">
        <v>12900</v>
      </c>
      <c r="H104668" t="s">
        <v>13</v>
      </c>
    </row>
    <row r="104669" spans="1:8" x14ac:dyDescent="0.25">
      <c r="A104669">
        <v>7901</v>
      </c>
      <c r="B104669" s="6">
        <v>2014</v>
      </c>
      <c r="C104669" t="s">
        <v>8</v>
      </c>
      <c r="D104669" t="s">
        <v>114</v>
      </c>
      <c r="E104669" t="s">
        <v>16</v>
      </c>
      <c r="F104669" s="5" t="s">
        <v>5726</v>
      </c>
      <c r="G104669" s="12">
        <v>25990</v>
      </c>
      <c r="H104669" s="4" t="s">
        <v>55462</v>
      </c>
    </row>
    <row r="104670" spans="1:8" x14ac:dyDescent="0.25">
      <c r="A104670">
        <v>7908</v>
      </c>
      <c r="B104670" s="6">
        <v>2014</v>
      </c>
      <c r="C104670" t="s">
        <v>8</v>
      </c>
      <c r="D104670" t="s">
        <v>5730</v>
      </c>
      <c r="E104670" t="s">
        <v>16</v>
      </c>
      <c r="F104670" s="5" t="s">
        <v>5731</v>
      </c>
      <c r="G104670" s="12">
        <v>14995</v>
      </c>
      <c r="H104670" t="s">
        <v>13</v>
      </c>
    </row>
    <row r="104671" spans="1:8" x14ac:dyDescent="0.25">
      <c r="A104671">
        <v>7947</v>
      </c>
      <c r="B104671" s="6">
        <v>2014</v>
      </c>
      <c r="C104671" t="s">
        <v>8</v>
      </c>
      <c r="D104671" t="s">
        <v>328</v>
      </c>
      <c r="E104671" t="s">
        <v>16</v>
      </c>
      <c r="F104671" s="5" t="s">
        <v>1344</v>
      </c>
      <c r="G104671" s="12">
        <v>22900</v>
      </c>
      <c r="H104671" t="s">
        <v>13</v>
      </c>
    </row>
    <row r="104672" spans="1:8" x14ac:dyDescent="0.25">
      <c r="A104672">
        <v>7949</v>
      </c>
      <c r="B104672" s="6">
        <v>2014</v>
      </c>
      <c r="C104672" t="s">
        <v>8</v>
      </c>
      <c r="D104672" t="s">
        <v>83</v>
      </c>
      <c r="E104672" t="s">
        <v>16</v>
      </c>
      <c r="F104672" s="5" t="s">
        <v>5754</v>
      </c>
      <c r="G104672" s="12">
        <v>18995</v>
      </c>
      <c r="H104672" s="4" t="s">
        <v>52817</v>
      </c>
    </row>
    <row r="104673" spans="1:8" x14ac:dyDescent="0.25">
      <c r="A104673">
        <v>7959</v>
      </c>
      <c r="B104673" s="6">
        <v>2014</v>
      </c>
      <c r="C104673" t="s">
        <v>8</v>
      </c>
      <c r="D104673" t="s">
        <v>341</v>
      </c>
      <c r="E104673" t="s">
        <v>16</v>
      </c>
      <c r="F104673" s="5" t="s">
        <v>5760</v>
      </c>
      <c r="G104673" s="12">
        <v>16988</v>
      </c>
      <c r="H104673" t="s">
        <v>13</v>
      </c>
    </row>
    <row r="104674" spans="1:8" x14ac:dyDescent="0.25">
      <c r="A104674">
        <v>8043</v>
      </c>
      <c r="B104674" s="6">
        <v>2014</v>
      </c>
      <c r="C104674" t="s">
        <v>8</v>
      </c>
      <c r="D104674" t="s">
        <v>239</v>
      </c>
      <c r="E104674" t="s">
        <v>16</v>
      </c>
      <c r="F104674" s="5" t="s">
        <v>5799</v>
      </c>
      <c r="G104674" s="12">
        <v>15998</v>
      </c>
      <c r="H104674" t="s">
        <v>13</v>
      </c>
    </row>
    <row r="104675" spans="1:8" x14ac:dyDescent="0.25">
      <c r="A104675">
        <v>8056</v>
      </c>
      <c r="B104675" s="6">
        <v>2014</v>
      </c>
      <c r="C104675" t="s">
        <v>8</v>
      </c>
      <c r="D104675" t="s">
        <v>341</v>
      </c>
      <c r="E104675" t="s">
        <v>16</v>
      </c>
      <c r="F104675" s="5" t="s">
        <v>5805</v>
      </c>
      <c r="G104675" s="12">
        <v>15995</v>
      </c>
      <c r="H104675" t="s">
        <v>13</v>
      </c>
    </row>
    <row r="104676" spans="1:8" x14ac:dyDescent="0.25">
      <c r="A104676">
        <v>8083</v>
      </c>
      <c r="B104676" s="6">
        <v>2014</v>
      </c>
      <c r="C104676" t="s">
        <v>8</v>
      </c>
      <c r="D104676" t="s">
        <v>160</v>
      </c>
      <c r="E104676" t="s">
        <v>16</v>
      </c>
      <c r="F104676" s="5" t="s">
        <v>5820</v>
      </c>
      <c r="G104676" s="12">
        <v>15999</v>
      </c>
      <c r="H104676" s="4" t="s">
        <v>52847</v>
      </c>
    </row>
    <row r="104677" spans="1:8" x14ac:dyDescent="0.25">
      <c r="A104677">
        <v>8146</v>
      </c>
      <c r="B104677" s="6">
        <v>2014</v>
      </c>
      <c r="C104677" t="s">
        <v>8</v>
      </c>
      <c r="D104677" t="s">
        <v>326</v>
      </c>
      <c r="E104677" t="s">
        <v>16</v>
      </c>
      <c r="F104677" s="5" t="s">
        <v>5859</v>
      </c>
      <c r="G104677" s="12">
        <v>16555</v>
      </c>
      <c r="H104677" t="s">
        <v>13</v>
      </c>
    </row>
    <row r="104678" spans="1:8" x14ac:dyDescent="0.25">
      <c r="A104678">
        <v>8181</v>
      </c>
      <c r="B104678" s="6">
        <v>2014</v>
      </c>
      <c r="C104678" t="s">
        <v>8</v>
      </c>
      <c r="D104678" t="s">
        <v>114</v>
      </c>
      <c r="E104678" t="s">
        <v>16</v>
      </c>
      <c r="F104678" s="5" t="s">
        <v>5879</v>
      </c>
      <c r="G104678" s="12">
        <v>18495</v>
      </c>
      <c r="H104678" s="4" t="s">
        <v>52817</v>
      </c>
    </row>
    <row r="104679" spans="1:8" x14ac:dyDescent="0.25">
      <c r="A104679">
        <v>8197</v>
      </c>
      <c r="B104679" s="6">
        <v>2014</v>
      </c>
      <c r="C104679" t="s">
        <v>8</v>
      </c>
      <c r="D104679" t="s">
        <v>83</v>
      </c>
      <c r="E104679" t="s">
        <v>16</v>
      </c>
      <c r="F104679" s="5" t="s">
        <v>5885</v>
      </c>
      <c r="G104679" s="12">
        <v>18998</v>
      </c>
      <c r="H104679" s="4" t="s">
        <v>52847</v>
      </c>
    </row>
    <row r="104680" spans="1:8" x14ac:dyDescent="0.25">
      <c r="A104680">
        <v>8229</v>
      </c>
      <c r="B104680" s="6">
        <v>2014</v>
      </c>
      <c r="C104680" t="s">
        <v>8</v>
      </c>
      <c r="D104680" t="s">
        <v>341</v>
      </c>
      <c r="E104680" t="s">
        <v>16</v>
      </c>
      <c r="F104680" s="5" t="s">
        <v>5902</v>
      </c>
      <c r="G104680" s="12">
        <v>23490</v>
      </c>
      <c r="H104680" t="s">
        <v>13</v>
      </c>
    </row>
    <row r="104681" spans="1:8" x14ac:dyDescent="0.25">
      <c r="A104681">
        <v>8256</v>
      </c>
      <c r="B104681" s="6">
        <v>2014</v>
      </c>
      <c r="C104681" t="s">
        <v>8</v>
      </c>
      <c r="D104681" t="s">
        <v>83</v>
      </c>
      <c r="E104681" t="s">
        <v>16</v>
      </c>
      <c r="F104681" s="5" t="s">
        <v>5912</v>
      </c>
      <c r="G104681" s="12">
        <v>12900</v>
      </c>
      <c r="H104681" t="s">
        <v>13</v>
      </c>
    </row>
    <row r="104682" spans="1:8" x14ac:dyDescent="0.25">
      <c r="A104682">
        <v>8330</v>
      </c>
      <c r="B104682" s="6">
        <v>2014</v>
      </c>
      <c r="C104682" t="s">
        <v>8</v>
      </c>
      <c r="D104682" t="s">
        <v>22</v>
      </c>
      <c r="E104682" t="s">
        <v>16</v>
      </c>
      <c r="F104682" s="5" t="s">
        <v>5943</v>
      </c>
      <c r="G104682" s="12">
        <v>19989</v>
      </c>
      <c r="H104682" t="s">
        <v>13</v>
      </c>
    </row>
    <row r="104683" spans="1:8" x14ac:dyDescent="0.25">
      <c r="A104683">
        <v>8360</v>
      </c>
      <c r="B104683" s="6">
        <v>2014</v>
      </c>
      <c r="C104683" t="s">
        <v>8</v>
      </c>
      <c r="D104683" t="s">
        <v>114</v>
      </c>
      <c r="E104683" t="s">
        <v>16</v>
      </c>
      <c r="F104683" s="5" t="s">
        <v>5956</v>
      </c>
      <c r="G104683" s="12">
        <v>16998</v>
      </c>
      <c r="H104683" t="s">
        <v>13</v>
      </c>
    </row>
    <row r="104684" spans="1:8" x14ac:dyDescent="0.25">
      <c r="A104684">
        <v>8422</v>
      </c>
      <c r="B104684" s="6">
        <v>2014</v>
      </c>
      <c r="C104684" t="s">
        <v>8</v>
      </c>
      <c r="D104684" t="s">
        <v>341</v>
      </c>
      <c r="E104684" t="s">
        <v>16</v>
      </c>
      <c r="F104684" s="5" t="s">
        <v>5989</v>
      </c>
      <c r="G104684" s="12">
        <v>16987</v>
      </c>
      <c r="H104684" t="s">
        <v>13</v>
      </c>
    </row>
    <row r="104685" spans="1:8" x14ac:dyDescent="0.25">
      <c r="A104685">
        <v>8557</v>
      </c>
      <c r="B104685" s="6">
        <v>2014</v>
      </c>
      <c r="C104685" t="s">
        <v>8</v>
      </c>
      <c r="D104685" t="s">
        <v>114</v>
      </c>
      <c r="E104685" t="s">
        <v>16</v>
      </c>
      <c r="F104685" s="5" t="s">
        <v>6045</v>
      </c>
      <c r="G104685" s="12">
        <v>21483</v>
      </c>
      <c r="H104685" t="s">
        <v>13</v>
      </c>
    </row>
    <row r="104686" spans="1:8" x14ac:dyDescent="0.25">
      <c r="A104686">
        <v>8585</v>
      </c>
      <c r="B104686" s="6">
        <v>2014</v>
      </c>
      <c r="C104686" t="s">
        <v>8</v>
      </c>
      <c r="D104686" t="s">
        <v>326</v>
      </c>
      <c r="E104686" t="s">
        <v>16</v>
      </c>
      <c r="F104686" s="5" t="s">
        <v>6061</v>
      </c>
      <c r="G104686" s="12">
        <v>14795</v>
      </c>
      <c r="H104686" t="s">
        <v>13</v>
      </c>
    </row>
    <row r="104687" spans="1:8" x14ac:dyDescent="0.25">
      <c r="A104687">
        <v>8626</v>
      </c>
      <c r="B104687" s="6">
        <v>2014</v>
      </c>
      <c r="C104687" t="s">
        <v>8</v>
      </c>
      <c r="D104687" t="s">
        <v>114</v>
      </c>
      <c r="E104687" t="s">
        <v>16</v>
      </c>
      <c r="F104687" s="5" t="s">
        <v>6076</v>
      </c>
      <c r="G104687" s="12">
        <v>24199</v>
      </c>
      <c r="H104687" t="s">
        <v>13</v>
      </c>
    </row>
    <row r="104688" spans="1:8" x14ac:dyDescent="0.25">
      <c r="A104688">
        <v>8713</v>
      </c>
      <c r="B104688" s="6">
        <v>2014</v>
      </c>
      <c r="C104688" t="s">
        <v>8</v>
      </c>
      <c r="D104688" t="s">
        <v>212</v>
      </c>
      <c r="E104688" t="s">
        <v>16</v>
      </c>
      <c r="F104688" s="5" t="s">
        <v>6110</v>
      </c>
      <c r="G104688" s="12">
        <v>11995</v>
      </c>
      <c r="H104688" s="4" t="s">
        <v>52847</v>
      </c>
    </row>
    <row r="104689" spans="1:8" x14ac:dyDescent="0.25">
      <c r="A104689">
        <v>8781</v>
      </c>
      <c r="B104689" s="6">
        <v>2014</v>
      </c>
      <c r="C104689" t="s">
        <v>8</v>
      </c>
      <c r="D104689" t="s">
        <v>22</v>
      </c>
      <c r="E104689" t="s">
        <v>16</v>
      </c>
      <c r="F104689" s="5" t="s">
        <v>6140</v>
      </c>
      <c r="G104689" s="12">
        <v>14444</v>
      </c>
      <c r="H104689" t="s">
        <v>13</v>
      </c>
    </row>
    <row r="104690" spans="1:8" x14ac:dyDescent="0.25">
      <c r="A104690">
        <v>8852</v>
      </c>
      <c r="B104690" s="6">
        <v>2014</v>
      </c>
      <c r="C104690" t="s">
        <v>8</v>
      </c>
      <c r="D104690" t="s">
        <v>328</v>
      </c>
      <c r="E104690" t="s">
        <v>16</v>
      </c>
      <c r="F104690" s="5" t="s">
        <v>6174</v>
      </c>
      <c r="G104690" s="12">
        <v>19990</v>
      </c>
      <c r="H104690" t="s">
        <v>13</v>
      </c>
    </row>
    <row r="104691" spans="1:8" x14ac:dyDescent="0.25">
      <c r="A104691">
        <v>8890</v>
      </c>
      <c r="B104691" s="6">
        <v>2014</v>
      </c>
      <c r="C104691" t="s">
        <v>8</v>
      </c>
      <c r="D104691" t="s">
        <v>134</v>
      </c>
      <c r="E104691" t="s">
        <v>16</v>
      </c>
      <c r="F104691" s="5" t="s">
        <v>6193</v>
      </c>
      <c r="G104691" s="12">
        <v>18995</v>
      </c>
      <c r="H104691" t="s">
        <v>13</v>
      </c>
    </row>
    <row r="104692" spans="1:8" x14ac:dyDescent="0.25">
      <c r="A104692">
        <v>8929</v>
      </c>
      <c r="B104692" s="6">
        <v>2014</v>
      </c>
      <c r="C104692" t="s">
        <v>8</v>
      </c>
      <c r="D104692" t="s">
        <v>114</v>
      </c>
      <c r="E104692" t="s">
        <v>16</v>
      </c>
      <c r="F104692" s="5" t="s">
        <v>6209</v>
      </c>
      <c r="G104692" s="12">
        <v>19998</v>
      </c>
      <c r="H104692" t="s">
        <v>13</v>
      </c>
    </row>
    <row r="104693" spans="1:8" x14ac:dyDescent="0.25">
      <c r="A104693">
        <v>8958</v>
      </c>
      <c r="B104693" s="6">
        <v>2014</v>
      </c>
      <c r="C104693" t="s">
        <v>8</v>
      </c>
      <c r="D104693" t="s">
        <v>22</v>
      </c>
      <c r="E104693" t="s">
        <v>16</v>
      </c>
      <c r="F104693" s="5" t="s">
        <v>6218</v>
      </c>
      <c r="G104693" s="12">
        <v>15995</v>
      </c>
      <c r="H104693" s="4" t="s">
        <v>53936</v>
      </c>
    </row>
    <row r="104694" spans="1:8" x14ac:dyDescent="0.25">
      <c r="A104694">
        <v>8967</v>
      </c>
      <c r="B104694" s="6">
        <v>2014</v>
      </c>
      <c r="C104694" t="s">
        <v>8</v>
      </c>
      <c r="D104694" t="s">
        <v>134</v>
      </c>
      <c r="E104694" t="s">
        <v>16</v>
      </c>
      <c r="F104694" s="5" t="s">
        <v>6225</v>
      </c>
      <c r="G104694" s="12">
        <v>21998</v>
      </c>
      <c r="H104694" t="s">
        <v>13</v>
      </c>
    </row>
    <row r="104695" spans="1:8" x14ac:dyDescent="0.25">
      <c r="A104695">
        <v>9122</v>
      </c>
      <c r="B104695" s="6">
        <v>2014</v>
      </c>
      <c r="C104695" t="s">
        <v>8</v>
      </c>
      <c r="D104695" t="s">
        <v>134</v>
      </c>
      <c r="E104695" t="s">
        <v>16</v>
      </c>
      <c r="F104695" s="5" t="s">
        <v>6299</v>
      </c>
      <c r="G104695" s="12">
        <v>17775</v>
      </c>
      <c r="H104695" t="s">
        <v>13</v>
      </c>
    </row>
    <row r="104696" spans="1:8" x14ac:dyDescent="0.25">
      <c r="A104696">
        <v>9124</v>
      </c>
      <c r="B104696" s="6">
        <v>2014</v>
      </c>
      <c r="C104696" t="s">
        <v>8</v>
      </c>
      <c r="D104696" t="s">
        <v>70</v>
      </c>
      <c r="E104696" t="s">
        <v>16</v>
      </c>
      <c r="F104696" s="5" t="s">
        <v>6301</v>
      </c>
      <c r="G104696" s="12">
        <v>17477</v>
      </c>
      <c r="H104696" s="4" t="s">
        <v>52847</v>
      </c>
    </row>
    <row r="104697" spans="1:8" x14ac:dyDescent="0.25">
      <c r="A104697">
        <v>9129</v>
      </c>
      <c r="B104697" s="6">
        <v>2014</v>
      </c>
      <c r="C104697" t="s">
        <v>8</v>
      </c>
      <c r="D104697" t="s">
        <v>6304</v>
      </c>
      <c r="E104697" t="s">
        <v>16</v>
      </c>
      <c r="F104697" s="5" t="s">
        <v>6305</v>
      </c>
      <c r="G104697" s="12">
        <v>17998</v>
      </c>
      <c r="H104697" t="s">
        <v>13</v>
      </c>
    </row>
    <row r="104698" spans="1:8" x14ac:dyDescent="0.25">
      <c r="A104698">
        <v>9167</v>
      </c>
      <c r="B104698" s="6">
        <v>2014</v>
      </c>
      <c r="C104698" t="s">
        <v>8</v>
      </c>
      <c r="D104698" t="s">
        <v>114</v>
      </c>
      <c r="E104698" t="s">
        <v>16</v>
      </c>
      <c r="F104698" s="5" t="s">
        <v>6328</v>
      </c>
      <c r="G104698" s="12">
        <v>23998</v>
      </c>
      <c r="H104698" t="s">
        <v>13</v>
      </c>
    </row>
    <row r="104699" spans="1:8" x14ac:dyDescent="0.25">
      <c r="A104699">
        <v>9184</v>
      </c>
      <c r="B104699" s="6">
        <v>2014</v>
      </c>
      <c r="C104699" t="s">
        <v>8</v>
      </c>
      <c r="D104699" t="s">
        <v>83</v>
      </c>
      <c r="E104699" t="s">
        <v>16</v>
      </c>
      <c r="F104699" s="5" t="s">
        <v>6333</v>
      </c>
      <c r="G104699" s="12">
        <v>18999</v>
      </c>
      <c r="H104699" s="4" t="s">
        <v>53976</v>
      </c>
    </row>
    <row r="104700" spans="1:8" x14ac:dyDescent="0.25">
      <c r="A104700">
        <v>9192</v>
      </c>
      <c r="B104700" s="6">
        <v>2014</v>
      </c>
      <c r="C104700" t="s">
        <v>8</v>
      </c>
      <c r="D104700" t="s">
        <v>83</v>
      </c>
      <c r="E104700" t="s">
        <v>16</v>
      </c>
      <c r="F104700" s="5" t="s">
        <v>6338</v>
      </c>
      <c r="G104700" s="12">
        <v>16950</v>
      </c>
      <c r="H104700" t="s">
        <v>13</v>
      </c>
    </row>
    <row r="104701" spans="1:8" x14ac:dyDescent="0.25">
      <c r="A104701">
        <v>9197</v>
      </c>
      <c r="B104701" s="6">
        <v>2014</v>
      </c>
      <c r="C104701" t="s">
        <v>8</v>
      </c>
      <c r="D104701" t="s">
        <v>114</v>
      </c>
      <c r="E104701" t="s">
        <v>16</v>
      </c>
      <c r="F104701" s="5" t="s">
        <v>6343</v>
      </c>
      <c r="G104701" s="12">
        <v>19998</v>
      </c>
      <c r="H104701" t="s">
        <v>13</v>
      </c>
    </row>
    <row r="104702" spans="1:8" x14ac:dyDescent="0.25">
      <c r="A104702">
        <v>9255</v>
      </c>
      <c r="B104702" s="6">
        <v>2014</v>
      </c>
      <c r="C104702" t="s">
        <v>8</v>
      </c>
      <c r="D104702" t="s">
        <v>70</v>
      </c>
      <c r="E104702" t="s">
        <v>16</v>
      </c>
      <c r="F104702" s="5" t="s">
        <v>6372</v>
      </c>
      <c r="G104702" s="12">
        <v>19998</v>
      </c>
      <c r="H104702" t="s">
        <v>13</v>
      </c>
    </row>
    <row r="104703" spans="1:8" x14ac:dyDescent="0.25">
      <c r="A104703">
        <v>861</v>
      </c>
      <c r="B104703" s="6">
        <v>2014</v>
      </c>
      <c r="C104703" t="s">
        <v>6428</v>
      </c>
      <c r="D104703" t="s">
        <v>6541</v>
      </c>
      <c r="E104703" t="s">
        <v>16</v>
      </c>
      <c r="F104703" s="5" t="s">
        <v>5096</v>
      </c>
      <c r="G104703" s="12">
        <v>21990</v>
      </c>
      <c r="H104703" t="s">
        <v>13</v>
      </c>
    </row>
    <row r="104704" spans="1:8" x14ac:dyDescent="0.25">
      <c r="A104704">
        <v>905</v>
      </c>
      <c r="B104704" s="6">
        <v>2014</v>
      </c>
      <c r="C104704" t="s">
        <v>6428</v>
      </c>
      <c r="D104704" t="s">
        <v>6442</v>
      </c>
      <c r="E104704" t="s">
        <v>16</v>
      </c>
      <c r="F104704" s="5" t="s">
        <v>6597</v>
      </c>
      <c r="G104704" s="12">
        <v>29995</v>
      </c>
      <c r="H104704" t="s">
        <v>13</v>
      </c>
    </row>
    <row r="104705" spans="1:8" x14ac:dyDescent="0.25">
      <c r="A104705">
        <v>972</v>
      </c>
      <c r="B104705" s="6">
        <v>2014</v>
      </c>
      <c r="C104705" t="s">
        <v>6428</v>
      </c>
      <c r="D104705" t="s">
        <v>6604</v>
      </c>
      <c r="E104705" t="s">
        <v>16</v>
      </c>
      <c r="F104705" s="5" t="s">
        <v>6639</v>
      </c>
      <c r="G104705" s="12">
        <v>11501</v>
      </c>
      <c r="H104705" t="s">
        <v>13</v>
      </c>
    </row>
    <row r="104706" spans="1:8" x14ac:dyDescent="0.25">
      <c r="A104706">
        <v>1039</v>
      </c>
      <c r="B104706" s="6">
        <v>2014</v>
      </c>
      <c r="C104706" t="s">
        <v>6428</v>
      </c>
      <c r="D104706" t="s">
        <v>6715</v>
      </c>
      <c r="E104706" t="s">
        <v>16</v>
      </c>
      <c r="F104706" s="5" t="s">
        <v>6716</v>
      </c>
      <c r="G104706" s="12">
        <v>26299</v>
      </c>
      <c r="H104706" s="4" t="s">
        <v>53863</v>
      </c>
    </row>
    <row r="104707" spans="1:8" x14ac:dyDescent="0.25">
      <c r="A104707">
        <v>1085</v>
      </c>
      <c r="B104707" s="6">
        <v>2014</v>
      </c>
      <c r="C104707" t="s">
        <v>6428</v>
      </c>
      <c r="D104707" t="s">
        <v>6764</v>
      </c>
      <c r="E104707" t="s">
        <v>16</v>
      </c>
      <c r="F104707" s="5" t="s">
        <v>6765</v>
      </c>
      <c r="G104707" s="12">
        <v>17998</v>
      </c>
      <c r="H104707" t="s">
        <v>13</v>
      </c>
    </row>
    <row r="104708" spans="1:8" x14ac:dyDescent="0.25">
      <c r="A104708">
        <v>1091</v>
      </c>
      <c r="B104708" s="6">
        <v>2014</v>
      </c>
      <c r="C104708" t="s">
        <v>6428</v>
      </c>
      <c r="D104708" t="s">
        <v>6770</v>
      </c>
      <c r="E104708" t="s">
        <v>16</v>
      </c>
      <c r="F104708" s="5" t="s">
        <v>6771</v>
      </c>
      <c r="G104708" s="12">
        <v>17980</v>
      </c>
      <c r="H104708" s="4" t="s">
        <v>52817</v>
      </c>
    </row>
    <row r="104709" spans="1:8" x14ac:dyDescent="0.25">
      <c r="A104709">
        <v>1184</v>
      </c>
      <c r="B104709" s="6">
        <v>2014</v>
      </c>
      <c r="C104709" t="s">
        <v>6428</v>
      </c>
      <c r="D104709" t="s">
        <v>6551</v>
      </c>
      <c r="E104709" t="s">
        <v>16</v>
      </c>
      <c r="F104709" s="5" t="s">
        <v>6826</v>
      </c>
      <c r="G104709" s="12">
        <v>67461</v>
      </c>
      <c r="H104709" s="4" t="s">
        <v>64304</v>
      </c>
    </row>
    <row r="104710" spans="1:8" x14ac:dyDescent="0.25">
      <c r="A104710">
        <v>1258</v>
      </c>
      <c r="B104710" s="6">
        <v>2014</v>
      </c>
      <c r="C104710" t="s">
        <v>6428</v>
      </c>
      <c r="D104710" t="s">
        <v>6528</v>
      </c>
      <c r="E104710" t="s">
        <v>16</v>
      </c>
      <c r="F104710" s="5" t="s">
        <v>6854</v>
      </c>
      <c r="G104710" s="12">
        <v>23988</v>
      </c>
      <c r="H104710" t="s">
        <v>13</v>
      </c>
    </row>
    <row r="104711" spans="1:8" x14ac:dyDescent="0.25">
      <c r="A104711">
        <v>1630</v>
      </c>
      <c r="B104711" s="6">
        <v>2014</v>
      </c>
      <c r="C104711" t="s">
        <v>6428</v>
      </c>
      <c r="D104711" t="s">
        <v>6442</v>
      </c>
      <c r="E104711" t="s">
        <v>16</v>
      </c>
      <c r="F104711" s="5" t="s">
        <v>7001</v>
      </c>
      <c r="G104711" s="12">
        <v>47991</v>
      </c>
      <c r="H104711" t="s">
        <v>13</v>
      </c>
    </row>
    <row r="104712" spans="1:8" x14ac:dyDescent="0.25">
      <c r="A104712">
        <v>1664</v>
      </c>
      <c r="B104712" s="6">
        <v>2014</v>
      </c>
      <c r="C104712" t="s">
        <v>6428</v>
      </c>
      <c r="D104712" t="s">
        <v>7013</v>
      </c>
      <c r="E104712" t="s">
        <v>16</v>
      </c>
      <c r="F104712" s="5" t="s">
        <v>7014</v>
      </c>
      <c r="G104712" s="12">
        <v>16990</v>
      </c>
      <c r="H104712" t="s">
        <v>13</v>
      </c>
    </row>
    <row r="104713" spans="1:8" x14ac:dyDescent="0.25">
      <c r="A104713">
        <v>1688</v>
      </c>
      <c r="B104713" s="6">
        <v>2014</v>
      </c>
      <c r="C104713" t="s">
        <v>6428</v>
      </c>
      <c r="D104713" t="s">
        <v>6442</v>
      </c>
      <c r="E104713" t="s">
        <v>16</v>
      </c>
      <c r="F104713" s="5" t="s">
        <v>7024</v>
      </c>
      <c r="G104713" s="12">
        <v>33729</v>
      </c>
      <c r="H104713" t="s">
        <v>13</v>
      </c>
    </row>
    <row r="104714" spans="1:8" x14ac:dyDescent="0.25">
      <c r="A104714">
        <v>1691</v>
      </c>
      <c r="B104714" s="6">
        <v>2014</v>
      </c>
      <c r="C104714" t="s">
        <v>6428</v>
      </c>
      <c r="D104714" t="s">
        <v>6612</v>
      </c>
      <c r="E104714" t="s">
        <v>16</v>
      </c>
      <c r="F104714" s="5" t="s">
        <v>7025</v>
      </c>
      <c r="G104714" s="12">
        <v>14998</v>
      </c>
      <c r="H104714" t="s">
        <v>13</v>
      </c>
    </row>
    <row r="104715" spans="1:8" x14ac:dyDescent="0.25">
      <c r="A104715">
        <v>1698</v>
      </c>
      <c r="B104715" s="6">
        <v>2014</v>
      </c>
      <c r="C104715" t="s">
        <v>6428</v>
      </c>
      <c r="D104715" t="s">
        <v>6807</v>
      </c>
      <c r="E104715" t="s">
        <v>16</v>
      </c>
      <c r="F104715" s="5" t="s">
        <v>7028</v>
      </c>
      <c r="G104715" s="12">
        <v>13600</v>
      </c>
      <c r="H104715" t="s">
        <v>13</v>
      </c>
    </row>
    <row r="104716" spans="1:8" x14ac:dyDescent="0.25">
      <c r="A104716">
        <v>1810</v>
      </c>
      <c r="B104716" s="6">
        <v>2014</v>
      </c>
      <c r="C104716" t="s">
        <v>6428</v>
      </c>
      <c r="D104716" t="s">
        <v>6816</v>
      </c>
      <c r="E104716" t="s">
        <v>16</v>
      </c>
      <c r="F104716" s="5" t="s">
        <v>7080</v>
      </c>
      <c r="G104716" s="12">
        <v>20998</v>
      </c>
      <c r="H104716" t="s">
        <v>13</v>
      </c>
    </row>
    <row r="104717" spans="1:8" x14ac:dyDescent="0.25">
      <c r="A104717">
        <v>1816</v>
      </c>
      <c r="B104717" s="6">
        <v>2014</v>
      </c>
      <c r="C104717" t="s">
        <v>6428</v>
      </c>
      <c r="D104717" t="s">
        <v>6647</v>
      </c>
      <c r="E104717" t="s">
        <v>16</v>
      </c>
      <c r="F104717" s="5" t="s">
        <v>7084</v>
      </c>
      <c r="G104717" s="12">
        <v>31999</v>
      </c>
      <c r="H104717" t="s">
        <v>13</v>
      </c>
    </row>
    <row r="104718" spans="1:8" x14ac:dyDescent="0.25">
      <c r="A104718">
        <v>1837</v>
      </c>
      <c r="B104718" s="6">
        <v>2014</v>
      </c>
      <c r="C104718" t="s">
        <v>6428</v>
      </c>
      <c r="D104718" t="s">
        <v>6442</v>
      </c>
      <c r="E104718" t="s">
        <v>16</v>
      </c>
      <c r="F104718" s="5" t="s">
        <v>7093</v>
      </c>
      <c r="G104718" s="12">
        <v>32298</v>
      </c>
      <c r="H104718" s="4" t="s">
        <v>63984</v>
      </c>
    </row>
    <row r="104719" spans="1:8" x14ac:dyDescent="0.25">
      <c r="A104719">
        <v>1877</v>
      </c>
      <c r="B104719" s="6">
        <v>2014</v>
      </c>
      <c r="C104719" t="s">
        <v>6428</v>
      </c>
      <c r="D104719" t="s">
        <v>6931</v>
      </c>
      <c r="E104719" t="s">
        <v>16</v>
      </c>
      <c r="F104719" s="5" t="s">
        <v>7112</v>
      </c>
      <c r="G104719" s="12">
        <v>14603</v>
      </c>
      <c r="H104719" s="4" t="s">
        <v>61987</v>
      </c>
    </row>
    <row r="104720" spans="1:8" x14ac:dyDescent="0.25">
      <c r="A104720">
        <v>1928</v>
      </c>
      <c r="B104720" s="6">
        <v>2014</v>
      </c>
      <c r="C104720" t="s">
        <v>6428</v>
      </c>
      <c r="D104720" t="s">
        <v>6659</v>
      </c>
      <c r="E104720" t="s">
        <v>16</v>
      </c>
      <c r="F104720" s="5" t="s">
        <v>7131</v>
      </c>
      <c r="G104720" s="12">
        <v>18995</v>
      </c>
      <c r="H104720" t="s">
        <v>13</v>
      </c>
    </row>
    <row r="104721" spans="1:8" x14ac:dyDescent="0.25">
      <c r="A104721">
        <v>1953</v>
      </c>
      <c r="B104721" s="6">
        <v>2014</v>
      </c>
      <c r="C104721" t="s">
        <v>6428</v>
      </c>
      <c r="D104721" t="s">
        <v>7060</v>
      </c>
      <c r="E104721" t="s">
        <v>16</v>
      </c>
      <c r="F104721" s="5" t="s">
        <v>7143</v>
      </c>
      <c r="G104721" s="12">
        <v>23987</v>
      </c>
      <c r="H104721" t="s">
        <v>13</v>
      </c>
    </row>
    <row r="104722" spans="1:8" x14ac:dyDescent="0.25">
      <c r="A104722">
        <v>1958</v>
      </c>
      <c r="B104722" s="6">
        <v>2014</v>
      </c>
      <c r="C104722" t="s">
        <v>6428</v>
      </c>
      <c r="D104722" t="s">
        <v>7145</v>
      </c>
      <c r="E104722" t="s">
        <v>16</v>
      </c>
      <c r="F104722" s="5" t="s">
        <v>7146</v>
      </c>
      <c r="G104722" s="12">
        <v>16950</v>
      </c>
      <c r="H104722" t="s">
        <v>13</v>
      </c>
    </row>
    <row r="104723" spans="1:8" x14ac:dyDescent="0.25">
      <c r="A104723">
        <v>1965</v>
      </c>
      <c r="B104723" s="6">
        <v>2014</v>
      </c>
      <c r="C104723" t="s">
        <v>6428</v>
      </c>
      <c r="D104723" t="s">
        <v>6559</v>
      </c>
      <c r="E104723" t="s">
        <v>16</v>
      </c>
      <c r="F104723" s="5" t="s">
        <v>7151</v>
      </c>
      <c r="G104723" s="12">
        <v>24474</v>
      </c>
      <c r="H104723" t="s">
        <v>13</v>
      </c>
    </row>
    <row r="104724" spans="1:8" x14ac:dyDescent="0.25">
      <c r="A104724">
        <v>2065</v>
      </c>
      <c r="B104724" s="6">
        <v>2014</v>
      </c>
      <c r="C104724" t="s">
        <v>6428</v>
      </c>
      <c r="D104724" t="s">
        <v>7205</v>
      </c>
      <c r="E104724" t="s">
        <v>16</v>
      </c>
      <c r="F104724" s="5" t="s">
        <v>7206</v>
      </c>
      <c r="G104724" s="12">
        <v>39995</v>
      </c>
      <c r="H104724" t="s">
        <v>13</v>
      </c>
    </row>
    <row r="104725" spans="1:8" x14ac:dyDescent="0.25">
      <c r="A104725">
        <v>2087</v>
      </c>
      <c r="B104725" s="6">
        <v>2014</v>
      </c>
      <c r="C104725" t="s">
        <v>6428</v>
      </c>
      <c r="D104725" t="s">
        <v>6764</v>
      </c>
      <c r="E104725" t="s">
        <v>16</v>
      </c>
      <c r="F104725" s="5" t="s">
        <v>7218</v>
      </c>
      <c r="G104725" s="12">
        <v>19998</v>
      </c>
      <c r="H104725" t="s">
        <v>13</v>
      </c>
    </row>
    <row r="104726" spans="1:8" x14ac:dyDescent="0.25">
      <c r="A104726">
        <v>2171</v>
      </c>
      <c r="B104726" s="6">
        <v>2014</v>
      </c>
      <c r="C104726" t="s">
        <v>6428</v>
      </c>
      <c r="D104726" t="s">
        <v>6442</v>
      </c>
      <c r="E104726" t="s">
        <v>16</v>
      </c>
      <c r="F104726" s="5" t="s">
        <v>7265</v>
      </c>
      <c r="G104726" s="12">
        <v>38888</v>
      </c>
      <c r="H104726" s="4" t="s">
        <v>63005</v>
      </c>
    </row>
    <row r="104727" spans="1:8" x14ac:dyDescent="0.25">
      <c r="A104727">
        <v>2209</v>
      </c>
      <c r="B104727" s="6">
        <v>2014</v>
      </c>
      <c r="C104727" t="s">
        <v>6428</v>
      </c>
      <c r="D104727" t="s">
        <v>6904</v>
      </c>
      <c r="E104727" t="s">
        <v>16</v>
      </c>
      <c r="F104727" s="5" t="s">
        <v>7284</v>
      </c>
      <c r="G104727" s="12">
        <v>25750</v>
      </c>
      <c r="H104727" s="4" t="s">
        <v>53981</v>
      </c>
    </row>
    <row r="104728" spans="1:8" x14ac:dyDescent="0.25">
      <c r="A104728">
        <v>2250</v>
      </c>
      <c r="B104728" s="6">
        <v>2014</v>
      </c>
      <c r="C104728" t="s">
        <v>6428</v>
      </c>
      <c r="D104728" t="s">
        <v>6476</v>
      </c>
      <c r="E104728" t="s">
        <v>16</v>
      </c>
      <c r="F104728" s="5" t="s">
        <v>7309</v>
      </c>
      <c r="G104728" s="12">
        <v>20998</v>
      </c>
      <c r="H104728" t="s">
        <v>13</v>
      </c>
    </row>
    <row r="104729" spans="1:8" x14ac:dyDescent="0.25">
      <c r="A104729">
        <v>2260</v>
      </c>
      <c r="B104729" s="6">
        <v>2014</v>
      </c>
      <c r="C104729" t="s">
        <v>6428</v>
      </c>
      <c r="D104729" t="s">
        <v>6626</v>
      </c>
      <c r="E104729" t="s">
        <v>16</v>
      </c>
      <c r="F104729" s="5" t="s">
        <v>7317</v>
      </c>
      <c r="G104729" s="12">
        <v>18741</v>
      </c>
      <c r="H104729" t="s">
        <v>13</v>
      </c>
    </row>
    <row r="104730" spans="1:8" x14ac:dyDescent="0.25">
      <c r="A104730">
        <v>2284</v>
      </c>
      <c r="B104730" s="6">
        <v>2014</v>
      </c>
      <c r="C104730" t="s">
        <v>6428</v>
      </c>
      <c r="D104730" t="s">
        <v>6965</v>
      </c>
      <c r="E104730" t="s">
        <v>16</v>
      </c>
      <c r="F104730" s="5" t="s">
        <v>7331</v>
      </c>
      <c r="G104730" s="12">
        <v>15995</v>
      </c>
      <c r="H104730" t="s">
        <v>13</v>
      </c>
    </row>
    <row r="104731" spans="1:8" x14ac:dyDescent="0.25">
      <c r="A104731">
        <v>2317</v>
      </c>
      <c r="B104731" s="6">
        <v>2014</v>
      </c>
      <c r="C104731" t="s">
        <v>6428</v>
      </c>
      <c r="D104731" t="s">
        <v>6837</v>
      </c>
      <c r="E104731" t="s">
        <v>16</v>
      </c>
      <c r="F104731" s="5" t="s">
        <v>7347</v>
      </c>
      <c r="G104731" s="12">
        <v>19490</v>
      </c>
      <c r="H104731" t="s">
        <v>13</v>
      </c>
    </row>
    <row r="104732" spans="1:8" x14ac:dyDescent="0.25">
      <c r="A104732">
        <v>2321</v>
      </c>
      <c r="B104732" s="6">
        <v>2014</v>
      </c>
      <c r="C104732" t="s">
        <v>6428</v>
      </c>
      <c r="D104732" t="s">
        <v>6471</v>
      </c>
      <c r="E104732" t="s">
        <v>16</v>
      </c>
      <c r="F104732" s="5" t="s">
        <v>7349</v>
      </c>
      <c r="G104732" s="12">
        <v>17998</v>
      </c>
      <c r="H104732" t="s">
        <v>13</v>
      </c>
    </row>
    <row r="104733" spans="1:8" x14ac:dyDescent="0.25">
      <c r="A104733">
        <v>2340</v>
      </c>
      <c r="B104733" s="6">
        <v>2014</v>
      </c>
      <c r="C104733" t="s">
        <v>6428</v>
      </c>
      <c r="D104733" t="s">
        <v>6820</v>
      </c>
      <c r="E104733" t="s">
        <v>16</v>
      </c>
      <c r="F104733" s="5" t="s">
        <v>7358</v>
      </c>
      <c r="G104733" s="12">
        <v>16900</v>
      </c>
      <c r="H104733" s="4" t="s">
        <v>53877</v>
      </c>
    </row>
    <row r="104734" spans="1:8" x14ac:dyDescent="0.25">
      <c r="A104734">
        <v>2516</v>
      </c>
      <c r="B104734" s="6">
        <v>2014</v>
      </c>
      <c r="C104734" t="s">
        <v>6428</v>
      </c>
      <c r="D104734" t="s">
        <v>6931</v>
      </c>
      <c r="E104734" t="s">
        <v>16</v>
      </c>
      <c r="F104734" s="5" t="s">
        <v>7442</v>
      </c>
      <c r="G104734" s="12">
        <v>16985</v>
      </c>
      <c r="H104734" t="s">
        <v>13</v>
      </c>
    </row>
    <row r="104735" spans="1:8" x14ac:dyDescent="0.25">
      <c r="A104735">
        <v>2529</v>
      </c>
      <c r="B104735" s="6">
        <v>2014</v>
      </c>
      <c r="C104735" t="s">
        <v>6428</v>
      </c>
      <c r="D104735" t="s">
        <v>6839</v>
      </c>
      <c r="E104735" t="s">
        <v>16</v>
      </c>
      <c r="F104735" s="5" t="s">
        <v>7449</v>
      </c>
      <c r="G104735" s="12">
        <v>21000</v>
      </c>
      <c r="H104735" t="s">
        <v>13</v>
      </c>
    </row>
    <row r="104736" spans="1:8" x14ac:dyDescent="0.25">
      <c r="A104736">
        <v>2559</v>
      </c>
      <c r="B104736" s="6">
        <v>2014</v>
      </c>
      <c r="C104736" t="s">
        <v>6428</v>
      </c>
      <c r="D104736" t="s">
        <v>6460</v>
      </c>
      <c r="E104736" t="s">
        <v>16</v>
      </c>
      <c r="F104736" s="5" t="s">
        <v>7469</v>
      </c>
      <c r="G104736" s="12">
        <v>24500</v>
      </c>
      <c r="H104736" t="s">
        <v>13</v>
      </c>
    </row>
    <row r="104737" spans="1:8" x14ac:dyDescent="0.25">
      <c r="A104737">
        <v>2634</v>
      </c>
      <c r="B104737" s="6">
        <v>2014</v>
      </c>
      <c r="C104737" t="s">
        <v>6428</v>
      </c>
      <c r="D104737" t="s">
        <v>6559</v>
      </c>
      <c r="E104737" t="s">
        <v>16</v>
      </c>
      <c r="F104737" s="5" t="s">
        <v>7508</v>
      </c>
      <c r="G104737" s="12">
        <v>29995</v>
      </c>
      <c r="H104737" s="4" t="s">
        <v>52817</v>
      </c>
    </row>
    <row r="104738" spans="1:8" x14ac:dyDescent="0.25">
      <c r="A104738">
        <v>2641</v>
      </c>
      <c r="B104738" s="6">
        <v>2014</v>
      </c>
      <c r="C104738" t="s">
        <v>6428</v>
      </c>
      <c r="D104738" t="s">
        <v>6839</v>
      </c>
      <c r="E104738" t="s">
        <v>16</v>
      </c>
      <c r="F104738" s="5" t="s">
        <v>7512</v>
      </c>
      <c r="G104738" s="12">
        <v>22869</v>
      </c>
      <c r="H104738" t="s">
        <v>13</v>
      </c>
    </row>
    <row r="104739" spans="1:8" x14ac:dyDescent="0.25">
      <c r="A104739">
        <v>2751</v>
      </c>
      <c r="B104739" s="6">
        <v>2014</v>
      </c>
      <c r="C104739" t="s">
        <v>6428</v>
      </c>
      <c r="D104739" t="s">
        <v>6839</v>
      </c>
      <c r="E104739" t="s">
        <v>16</v>
      </c>
      <c r="F104739" s="5" t="s">
        <v>7577</v>
      </c>
      <c r="G104739" s="12">
        <v>19895</v>
      </c>
      <c r="H104739" s="4" t="s">
        <v>65318</v>
      </c>
    </row>
    <row r="104740" spans="1:8" x14ac:dyDescent="0.25">
      <c r="A104740">
        <v>2847</v>
      </c>
      <c r="B104740" s="6">
        <v>2014</v>
      </c>
      <c r="C104740" t="s">
        <v>6428</v>
      </c>
      <c r="D104740" t="s">
        <v>6837</v>
      </c>
      <c r="E104740" t="s">
        <v>16</v>
      </c>
      <c r="F104740" s="5" t="s">
        <v>7626</v>
      </c>
      <c r="G104740" s="12">
        <v>29990</v>
      </c>
      <c r="H104740" t="s">
        <v>13</v>
      </c>
    </row>
    <row r="104741" spans="1:8" x14ac:dyDescent="0.25">
      <c r="A104741">
        <v>2883</v>
      </c>
      <c r="B104741" s="6">
        <v>2014</v>
      </c>
      <c r="C104741" t="s">
        <v>6428</v>
      </c>
      <c r="D104741" t="s">
        <v>6604</v>
      </c>
      <c r="E104741" t="s">
        <v>16</v>
      </c>
      <c r="F104741" s="5" t="s">
        <v>7643</v>
      </c>
      <c r="G104741" s="12">
        <v>20995</v>
      </c>
      <c r="H104741" s="4" t="s">
        <v>63476</v>
      </c>
    </row>
    <row r="104742" spans="1:8" x14ac:dyDescent="0.25">
      <c r="A104742">
        <v>2920</v>
      </c>
      <c r="B104742" s="6">
        <v>2014</v>
      </c>
      <c r="C104742" t="s">
        <v>6428</v>
      </c>
      <c r="D104742" t="s">
        <v>7021</v>
      </c>
      <c r="E104742" t="s">
        <v>16</v>
      </c>
      <c r="F104742" s="5" t="s">
        <v>7663</v>
      </c>
      <c r="G104742" s="12">
        <v>16950</v>
      </c>
      <c r="H104742" t="s">
        <v>13</v>
      </c>
    </row>
    <row r="104743" spans="1:8" x14ac:dyDescent="0.25">
      <c r="A104743">
        <v>2946</v>
      </c>
      <c r="B104743" s="6">
        <v>2014</v>
      </c>
      <c r="C104743" t="s">
        <v>6428</v>
      </c>
      <c r="D104743" t="s">
        <v>7155</v>
      </c>
      <c r="E104743" t="s">
        <v>16</v>
      </c>
      <c r="F104743" s="5" t="s">
        <v>7677</v>
      </c>
      <c r="G104743" s="12">
        <v>17200</v>
      </c>
      <c r="H104743" t="s">
        <v>13</v>
      </c>
    </row>
    <row r="104744" spans="1:8" x14ac:dyDescent="0.25">
      <c r="A104744">
        <v>3110</v>
      </c>
      <c r="B104744" s="6">
        <v>2014</v>
      </c>
      <c r="C104744" t="s">
        <v>6428</v>
      </c>
      <c r="D104744" t="s">
        <v>6471</v>
      </c>
      <c r="E104744" t="s">
        <v>16</v>
      </c>
      <c r="F104744" s="5" t="s">
        <v>7774</v>
      </c>
      <c r="G104744" s="12">
        <v>13500</v>
      </c>
      <c r="H104744" s="4" t="s">
        <v>52817</v>
      </c>
    </row>
    <row r="104745" spans="1:8" x14ac:dyDescent="0.25">
      <c r="A104745">
        <v>3111</v>
      </c>
      <c r="B104745" s="6">
        <v>2014</v>
      </c>
      <c r="C104745" t="s">
        <v>6428</v>
      </c>
      <c r="D104745" t="s">
        <v>6442</v>
      </c>
      <c r="E104745" t="s">
        <v>16</v>
      </c>
      <c r="F104745" s="5" t="s">
        <v>7775</v>
      </c>
      <c r="G104745" s="12">
        <v>43000</v>
      </c>
      <c r="H104745" t="s">
        <v>13</v>
      </c>
    </row>
    <row r="104746" spans="1:8" x14ac:dyDescent="0.25">
      <c r="A104746">
        <v>3112</v>
      </c>
      <c r="B104746" s="6">
        <v>2014</v>
      </c>
      <c r="C104746" t="s">
        <v>6428</v>
      </c>
      <c r="D104746" t="s">
        <v>6715</v>
      </c>
      <c r="E104746" t="s">
        <v>16</v>
      </c>
      <c r="F104746" s="5" t="s">
        <v>7776</v>
      </c>
      <c r="G104746" s="12">
        <v>15995</v>
      </c>
      <c r="H104746" t="s">
        <v>13</v>
      </c>
    </row>
    <row r="104747" spans="1:8" x14ac:dyDescent="0.25">
      <c r="A104747">
        <v>3187</v>
      </c>
      <c r="B104747" s="6">
        <v>2014</v>
      </c>
      <c r="C104747" t="s">
        <v>6428</v>
      </c>
      <c r="D104747" t="s">
        <v>7155</v>
      </c>
      <c r="E104747" t="s">
        <v>16</v>
      </c>
      <c r="F104747" s="5" t="s">
        <v>7821</v>
      </c>
      <c r="G104747" s="12">
        <v>17485</v>
      </c>
      <c r="H104747" t="s">
        <v>13</v>
      </c>
    </row>
    <row r="104748" spans="1:8" x14ac:dyDescent="0.25">
      <c r="A104748">
        <v>3283</v>
      </c>
      <c r="B104748" s="6">
        <v>2014</v>
      </c>
      <c r="C104748" t="s">
        <v>6428</v>
      </c>
      <c r="D104748" t="s">
        <v>7274</v>
      </c>
      <c r="E104748" t="s">
        <v>16</v>
      </c>
      <c r="F104748" s="5" t="s">
        <v>7866</v>
      </c>
      <c r="G104748" s="12">
        <v>24500</v>
      </c>
      <c r="H104748" t="s">
        <v>13</v>
      </c>
    </row>
    <row r="104749" spans="1:8" x14ac:dyDescent="0.25">
      <c r="A104749">
        <v>3478</v>
      </c>
      <c r="B104749" s="6">
        <v>2014</v>
      </c>
      <c r="C104749" t="s">
        <v>6428</v>
      </c>
      <c r="D104749" t="s">
        <v>6683</v>
      </c>
      <c r="E104749" t="s">
        <v>16</v>
      </c>
      <c r="F104749" s="5" t="s">
        <v>7997</v>
      </c>
      <c r="G104749" s="12">
        <v>11500</v>
      </c>
      <c r="H104749" t="s">
        <v>13</v>
      </c>
    </row>
    <row r="104750" spans="1:8" x14ac:dyDescent="0.25">
      <c r="A104750">
        <v>3510</v>
      </c>
      <c r="B104750" s="6">
        <v>2014</v>
      </c>
      <c r="C104750" t="s">
        <v>6428</v>
      </c>
      <c r="D104750" t="s">
        <v>6442</v>
      </c>
      <c r="E104750" t="s">
        <v>16</v>
      </c>
      <c r="F104750" s="5" t="s">
        <v>8015</v>
      </c>
      <c r="G104750" s="12">
        <v>31495</v>
      </c>
      <c r="H104750" t="s">
        <v>13</v>
      </c>
    </row>
    <row r="104751" spans="1:8" x14ac:dyDescent="0.25">
      <c r="A104751">
        <v>3553</v>
      </c>
      <c r="B104751" s="6">
        <v>2014</v>
      </c>
      <c r="C104751" t="s">
        <v>6428</v>
      </c>
      <c r="D104751" t="s">
        <v>6770</v>
      </c>
      <c r="E104751" t="s">
        <v>16</v>
      </c>
      <c r="F104751" s="5" t="s">
        <v>8039</v>
      </c>
      <c r="G104751" s="12">
        <v>25777</v>
      </c>
      <c r="H104751" s="4" t="s">
        <v>64276</v>
      </c>
    </row>
    <row r="104752" spans="1:8" x14ac:dyDescent="0.25">
      <c r="A104752">
        <v>3583</v>
      </c>
      <c r="B104752" s="6">
        <v>2014</v>
      </c>
      <c r="C104752" t="s">
        <v>6428</v>
      </c>
      <c r="D104752" t="s">
        <v>6837</v>
      </c>
      <c r="E104752" t="s">
        <v>16</v>
      </c>
      <c r="F104752" s="5" t="s">
        <v>8063</v>
      </c>
      <c r="G104752" s="12">
        <v>24861</v>
      </c>
      <c r="H104752" s="4" t="s">
        <v>65655</v>
      </c>
    </row>
    <row r="104753" spans="1:8" x14ac:dyDescent="0.25">
      <c r="A104753">
        <v>3671</v>
      </c>
      <c r="B104753" s="6">
        <v>2014</v>
      </c>
      <c r="C104753" t="s">
        <v>6428</v>
      </c>
      <c r="D104753" t="s">
        <v>7155</v>
      </c>
      <c r="E104753" t="s">
        <v>16</v>
      </c>
      <c r="F104753" s="5" t="s">
        <v>8118</v>
      </c>
      <c r="G104753" s="12">
        <v>20995</v>
      </c>
      <c r="H104753" t="s">
        <v>13</v>
      </c>
    </row>
    <row r="104754" spans="1:8" x14ac:dyDescent="0.25">
      <c r="A104754">
        <v>3675</v>
      </c>
      <c r="B104754" s="6">
        <v>2014</v>
      </c>
      <c r="C104754" t="s">
        <v>6428</v>
      </c>
      <c r="D104754" t="s">
        <v>6659</v>
      </c>
      <c r="E104754" t="s">
        <v>16</v>
      </c>
      <c r="F104754" s="5" t="s">
        <v>8120</v>
      </c>
      <c r="G104754" s="12">
        <v>21995</v>
      </c>
      <c r="H104754" t="s">
        <v>13</v>
      </c>
    </row>
    <row r="104755" spans="1:8" x14ac:dyDescent="0.25">
      <c r="A104755">
        <v>3692</v>
      </c>
      <c r="B104755" s="6">
        <v>2014</v>
      </c>
      <c r="C104755" t="s">
        <v>6428</v>
      </c>
      <c r="D104755" t="s">
        <v>8132</v>
      </c>
      <c r="E104755" t="s">
        <v>16</v>
      </c>
      <c r="F104755" s="5" t="s">
        <v>8133</v>
      </c>
      <c r="G104755" s="12">
        <v>45996</v>
      </c>
      <c r="H104755" t="s">
        <v>13</v>
      </c>
    </row>
    <row r="104756" spans="1:8" x14ac:dyDescent="0.25">
      <c r="A104756">
        <v>3713</v>
      </c>
      <c r="B104756" s="6">
        <v>2014</v>
      </c>
      <c r="C104756" t="s">
        <v>6428</v>
      </c>
      <c r="D104756" t="s">
        <v>6551</v>
      </c>
      <c r="E104756" t="s">
        <v>16</v>
      </c>
      <c r="F104756" s="5" t="s">
        <v>8147</v>
      </c>
      <c r="G104756" s="12">
        <v>63995</v>
      </c>
      <c r="H104756" t="s">
        <v>13</v>
      </c>
    </row>
    <row r="104757" spans="1:8" x14ac:dyDescent="0.25">
      <c r="A104757">
        <v>3735</v>
      </c>
      <c r="B104757" s="6">
        <v>2014</v>
      </c>
      <c r="C104757" t="s">
        <v>6428</v>
      </c>
      <c r="D104757" t="s">
        <v>7060</v>
      </c>
      <c r="E104757" t="s">
        <v>16</v>
      </c>
      <c r="F104757" s="5" t="s">
        <v>8163</v>
      </c>
      <c r="G104757" s="12">
        <v>22495</v>
      </c>
      <c r="H104757" t="s">
        <v>13</v>
      </c>
    </row>
    <row r="104758" spans="1:8" x14ac:dyDescent="0.25">
      <c r="A104758">
        <v>3754</v>
      </c>
      <c r="B104758" s="6">
        <v>2014</v>
      </c>
      <c r="C104758" t="s">
        <v>6428</v>
      </c>
      <c r="D104758" t="s">
        <v>6476</v>
      </c>
      <c r="E104758" t="s">
        <v>16</v>
      </c>
      <c r="F104758" s="5" t="s">
        <v>8172</v>
      </c>
      <c r="G104758" s="12">
        <v>23900</v>
      </c>
      <c r="H104758" t="s">
        <v>13</v>
      </c>
    </row>
    <row r="104759" spans="1:8" x14ac:dyDescent="0.25">
      <c r="A104759">
        <v>3823</v>
      </c>
      <c r="B104759" s="6">
        <v>2014</v>
      </c>
      <c r="C104759" t="s">
        <v>6428</v>
      </c>
      <c r="D104759" t="s">
        <v>6604</v>
      </c>
      <c r="E104759" t="s">
        <v>16</v>
      </c>
      <c r="F104759" s="5" t="s">
        <v>8213</v>
      </c>
      <c r="G104759" s="12">
        <v>15381</v>
      </c>
      <c r="H104759" s="4" t="s">
        <v>55462</v>
      </c>
    </row>
    <row r="104760" spans="1:8" x14ac:dyDescent="0.25">
      <c r="A104760">
        <v>3861</v>
      </c>
      <c r="B104760" s="6">
        <v>2014</v>
      </c>
      <c r="C104760" t="s">
        <v>6428</v>
      </c>
      <c r="D104760" t="s">
        <v>6659</v>
      </c>
      <c r="E104760" t="s">
        <v>16</v>
      </c>
      <c r="F104760" s="5" t="s">
        <v>8239</v>
      </c>
      <c r="G104760" s="12">
        <v>17995</v>
      </c>
      <c r="H104760" s="4" t="s">
        <v>61002</v>
      </c>
    </row>
    <row r="104761" spans="1:8" x14ac:dyDescent="0.25">
      <c r="A104761">
        <v>3979</v>
      </c>
      <c r="B104761" s="6">
        <v>2014</v>
      </c>
      <c r="C104761" t="s">
        <v>6428</v>
      </c>
      <c r="D104761" t="s">
        <v>6683</v>
      </c>
      <c r="E104761" t="s">
        <v>16</v>
      </c>
      <c r="F104761" s="5" t="s">
        <v>8311</v>
      </c>
      <c r="G104761" s="12">
        <v>17495</v>
      </c>
      <c r="H104761" t="s">
        <v>13</v>
      </c>
    </row>
    <row r="104762" spans="1:8" x14ac:dyDescent="0.25">
      <c r="A104762">
        <v>3983</v>
      </c>
      <c r="B104762" s="6">
        <v>2014</v>
      </c>
      <c r="C104762" t="s">
        <v>6428</v>
      </c>
      <c r="D104762" t="s">
        <v>6807</v>
      </c>
      <c r="E104762" t="s">
        <v>16</v>
      </c>
      <c r="F104762" s="5" t="s">
        <v>8314</v>
      </c>
      <c r="G104762" s="12">
        <v>18998</v>
      </c>
      <c r="H104762" t="s">
        <v>13</v>
      </c>
    </row>
    <row r="104763" spans="1:8" x14ac:dyDescent="0.25">
      <c r="A104763">
        <v>4079</v>
      </c>
      <c r="B104763" s="6">
        <v>2014</v>
      </c>
      <c r="C104763" t="s">
        <v>6428</v>
      </c>
      <c r="D104763" t="s">
        <v>7060</v>
      </c>
      <c r="E104763" t="s">
        <v>16</v>
      </c>
      <c r="F104763" s="5" t="s">
        <v>8375</v>
      </c>
      <c r="G104763" s="12">
        <v>30950</v>
      </c>
      <c r="H104763" s="4" t="s">
        <v>56064</v>
      </c>
    </row>
    <row r="104764" spans="1:8" x14ac:dyDescent="0.25">
      <c r="A104764">
        <v>4088</v>
      </c>
      <c r="B104764" s="6">
        <v>2014</v>
      </c>
      <c r="C104764" t="s">
        <v>6428</v>
      </c>
      <c r="D104764" t="s">
        <v>6812</v>
      </c>
      <c r="E104764" t="s">
        <v>16</v>
      </c>
      <c r="F104764" s="5" t="s">
        <v>8381</v>
      </c>
      <c r="G104764" s="12">
        <v>19810</v>
      </c>
      <c r="H104764" t="s">
        <v>13</v>
      </c>
    </row>
    <row r="104765" spans="1:8" x14ac:dyDescent="0.25">
      <c r="A104765">
        <v>4293</v>
      </c>
      <c r="B104765" s="6">
        <v>2014</v>
      </c>
      <c r="C104765" t="s">
        <v>6428</v>
      </c>
      <c r="D104765" t="s">
        <v>7021</v>
      </c>
      <c r="E104765" t="s">
        <v>16</v>
      </c>
      <c r="F104765" s="5" t="s">
        <v>8501</v>
      </c>
      <c r="G104765" s="12">
        <v>18631</v>
      </c>
      <c r="H104765" t="s">
        <v>13</v>
      </c>
    </row>
    <row r="104766" spans="1:8" x14ac:dyDescent="0.25">
      <c r="A104766">
        <v>4451</v>
      </c>
      <c r="B104766" s="6">
        <v>2014</v>
      </c>
      <c r="C104766" t="s">
        <v>6428</v>
      </c>
      <c r="D104766" t="s">
        <v>6683</v>
      </c>
      <c r="E104766" t="s">
        <v>16</v>
      </c>
      <c r="F104766" s="5" t="s">
        <v>8597</v>
      </c>
      <c r="G104766" s="12">
        <v>16488</v>
      </c>
      <c r="H104766" t="s">
        <v>13</v>
      </c>
    </row>
    <row r="104767" spans="1:8" x14ac:dyDescent="0.25">
      <c r="A104767">
        <v>4465</v>
      </c>
      <c r="B104767" s="6">
        <v>2014</v>
      </c>
      <c r="C104767" t="s">
        <v>6428</v>
      </c>
      <c r="D104767" t="s">
        <v>6551</v>
      </c>
      <c r="E104767" t="s">
        <v>16</v>
      </c>
      <c r="F104767" s="5" t="s">
        <v>8609</v>
      </c>
      <c r="G104767" s="12">
        <v>66995</v>
      </c>
      <c r="H104767" t="s">
        <v>13</v>
      </c>
    </row>
    <row r="104768" spans="1:8" x14ac:dyDescent="0.25">
      <c r="A104768">
        <v>4469</v>
      </c>
      <c r="B104768" s="6">
        <v>2014</v>
      </c>
      <c r="C104768" t="s">
        <v>6428</v>
      </c>
      <c r="D104768" t="s">
        <v>6659</v>
      </c>
      <c r="E104768" t="s">
        <v>16</v>
      </c>
      <c r="F104768" s="5" t="s">
        <v>8612</v>
      </c>
      <c r="G104768" s="12">
        <v>17999</v>
      </c>
      <c r="H104768" t="s">
        <v>13</v>
      </c>
    </row>
    <row r="104769" spans="1:8" x14ac:dyDescent="0.25">
      <c r="A104769">
        <v>4480</v>
      </c>
      <c r="B104769" s="6">
        <v>2014</v>
      </c>
      <c r="C104769" t="s">
        <v>6428</v>
      </c>
      <c r="D104769" t="s">
        <v>7145</v>
      </c>
      <c r="E104769" t="s">
        <v>16</v>
      </c>
      <c r="F104769" s="5" t="s">
        <v>8621</v>
      </c>
      <c r="G104769" s="12">
        <v>19995</v>
      </c>
      <c r="H104769" t="s">
        <v>13</v>
      </c>
    </row>
    <row r="104770" spans="1:8" x14ac:dyDescent="0.25">
      <c r="A104770">
        <v>4508</v>
      </c>
      <c r="B104770" s="6">
        <v>2014</v>
      </c>
      <c r="C104770" t="s">
        <v>6428</v>
      </c>
      <c r="D104770" t="s">
        <v>6546</v>
      </c>
      <c r="E104770" t="s">
        <v>16</v>
      </c>
      <c r="F104770" s="5" t="s">
        <v>8638</v>
      </c>
      <c r="G104770" s="12">
        <v>22995</v>
      </c>
      <c r="H104770" t="s">
        <v>13</v>
      </c>
    </row>
    <row r="104771" spans="1:8" x14ac:dyDescent="0.25">
      <c r="A104771">
        <v>4606</v>
      </c>
      <c r="B104771" s="6">
        <v>2014</v>
      </c>
      <c r="C104771" t="s">
        <v>6428</v>
      </c>
      <c r="D104771" t="s">
        <v>6820</v>
      </c>
      <c r="E104771" t="s">
        <v>16</v>
      </c>
      <c r="F104771" s="5" t="s">
        <v>8706</v>
      </c>
      <c r="G104771" s="12">
        <v>21995</v>
      </c>
      <c r="H104771" t="s">
        <v>13</v>
      </c>
    </row>
    <row r="104772" spans="1:8" x14ac:dyDescent="0.25">
      <c r="A104772">
        <v>4613</v>
      </c>
      <c r="B104772" s="6">
        <v>2014</v>
      </c>
      <c r="C104772" t="s">
        <v>6428</v>
      </c>
      <c r="D104772" t="s">
        <v>7327</v>
      </c>
      <c r="E104772" t="s">
        <v>16</v>
      </c>
      <c r="F104772" s="5" t="s">
        <v>8711</v>
      </c>
      <c r="G104772" s="12">
        <v>29500</v>
      </c>
      <c r="H104772" s="4" t="s">
        <v>52853</v>
      </c>
    </row>
    <row r="104773" spans="1:8" x14ac:dyDescent="0.25">
      <c r="A104773">
        <v>4645</v>
      </c>
      <c r="B104773" s="6">
        <v>2014</v>
      </c>
      <c r="C104773" t="s">
        <v>6428</v>
      </c>
      <c r="D104773" t="s">
        <v>6588</v>
      </c>
      <c r="E104773" t="s">
        <v>16</v>
      </c>
      <c r="F104773" s="5" t="s">
        <v>8735</v>
      </c>
      <c r="G104773" s="12">
        <v>20990</v>
      </c>
      <c r="H104773" t="s">
        <v>13</v>
      </c>
    </row>
    <row r="104774" spans="1:8" x14ac:dyDescent="0.25">
      <c r="A104774">
        <v>4669</v>
      </c>
      <c r="B104774" s="6">
        <v>2014</v>
      </c>
      <c r="C104774" t="s">
        <v>6428</v>
      </c>
      <c r="D104774" t="s">
        <v>6807</v>
      </c>
      <c r="E104774" t="s">
        <v>16</v>
      </c>
      <c r="F104774" s="5" t="s">
        <v>8753</v>
      </c>
      <c r="G104774" s="12">
        <v>16981</v>
      </c>
      <c r="H104774" s="4" t="s">
        <v>52847</v>
      </c>
    </row>
    <row r="104775" spans="1:8" x14ac:dyDescent="0.25">
      <c r="A104775">
        <v>4684</v>
      </c>
      <c r="B104775" s="6">
        <v>2014</v>
      </c>
      <c r="C104775" t="s">
        <v>6428</v>
      </c>
      <c r="D104775" t="s">
        <v>6442</v>
      </c>
      <c r="E104775" t="s">
        <v>16</v>
      </c>
      <c r="F104775" s="5" t="s">
        <v>8763</v>
      </c>
      <c r="G104775" s="12">
        <v>39995</v>
      </c>
      <c r="H104775" t="s">
        <v>13</v>
      </c>
    </row>
    <row r="104776" spans="1:8" x14ac:dyDescent="0.25">
      <c r="A104776">
        <v>4687</v>
      </c>
      <c r="B104776" s="6">
        <v>2014</v>
      </c>
      <c r="C104776" t="s">
        <v>6428</v>
      </c>
      <c r="D104776" t="s">
        <v>7384</v>
      </c>
      <c r="E104776" t="s">
        <v>16</v>
      </c>
      <c r="F104776" s="5" t="s">
        <v>8764</v>
      </c>
      <c r="G104776" s="12">
        <v>15895</v>
      </c>
      <c r="H104776" t="s">
        <v>13</v>
      </c>
    </row>
    <row r="104777" spans="1:8" x14ac:dyDescent="0.25">
      <c r="A104777">
        <v>4743</v>
      </c>
      <c r="B104777" s="6">
        <v>2014</v>
      </c>
      <c r="C104777" t="s">
        <v>6428</v>
      </c>
      <c r="D104777" t="s">
        <v>6659</v>
      </c>
      <c r="E104777" t="s">
        <v>16</v>
      </c>
      <c r="F104777" s="5" t="s">
        <v>8801</v>
      </c>
      <c r="G104777" s="12">
        <v>19995</v>
      </c>
      <c r="H104777" s="4" t="s">
        <v>52847</v>
      </c>
    </row>
    <row r="104778" spans="1:8" x14ac:dyDescent="0.25">
      <c r="A104778">
        <v>4752</v>
      </c>
      <c r="B104778" s="6">
        <v>2014</v>
      </c>
      <c r="C104778" t="s">
        <v>6428</v>
      </c>
      <c r="D104778" t="s">
        <v>6588</v>
      </c>
      <c r="E104778" t="s">
        <v>16</v>
      </c>
      <c r="F104778" s="5" t="s">
        <v>8805</v>
      </c>
      <c r="G104778" s="12">
        <v>15950</v>
      </c>
      <c r="H104778" s="4" t="s">
        <v>52847</v>
      </c>
    </row>
    <row r="104779" spans="1:8" x14ac:dyDescent="0.25">
      <c r="A104779">
        <v>4780</v>
      </c>
      <c r="B104779" s="6">
        <v>2014</v>
      </c>
      <c r="C104779" t="s">
        <v>6428</v>
      </c>
      <c r="D104779" t="s">
        <v>7155</v>
      </c>
      <c r="E104779" t="s">
        <v>16</v>
      </c>
      <c r="F104779" s="5" t="s">
        <v>8828</v>
      </c>
      <c r="G104779" s="12">
        <v>18995</v>
      </c>
      <c r="H104779" s="4" t="s">
        <v>60907</v>
      </c>
    </row>
    <row r="104780" spans="1:8" x14ac:dyDescent="0.25">
      <c r="A104780">
        <v>4787</v>
      </c>
      <c r="B104780" s="6">
        <v>2014</v>
      </c>
      <c r="C104780" t="s">
        <v>6428</v>
      </c>
      <c r="D104780" t="s">
        <v>6442</v>
      </c>
      <c r="E104780" t="s">
        <v>16</v>
      </c>
      <c r="F104780" s="5" t="s">
        <v>8833</v>
      </c>
      <c r="G104780" s="12">
        <v>39999</v>
      </c>
      <c r="H104780" t="s">
        <v>13</v>
      </c>
    </row>
    <row r="104781" spans="1:8" x14ac:dyDescent="0.25">
      <c r="A104781">
        <v>4841</v>
      </c>
      <c r="B104781" s="6">
        <v>2014</v>
      </c>
      <c r="C104781" t="s">
        <v>6428</v>
      </c>
      <c r="D104781" t="s">
        <v>6904</v>
      </c>
      <c r="E104781" t="s">
        <v>16</v>
      </c>
      <c r="F104781" s="5" t="s">
        <v>8871</v>
      </c>
      <c r="G104781" s="12">
        <v>23999</v>
      </c>
      <c r="H104781" t="s">
        <v>13</v>
      </c>
    </row>
    <row r="104782" spans="1:8" x14ac:dyDescent="0.25">
      <c r="A104782">
        <v>4847</v>
      </c>
      <c r="B104782" s="6">
        <v>2014</v>
      </c>
      <c r="C104782" t="s">
        <v>6428</v>
      </c>
      <c r="D104782" t="s">
        <v>6816</v>
      </c>
      <c r="E104782" t="s">
        <v>16</v>
      </c>
      <c r="F104782" s="5" t="s">
        <v>8873</v>
      </c>
      <c r="G104782" s="12">
        <v>8994</v>
      </c>
      <c r="H104782" s="4" t="s">
        <v>58407</v>
      </c>
    </row>
    <row r="104783" spans="1:8" x14ac:dyDescent="0.25">
      <c r="A104783">
        <v>4874</v>
      </c>
      <c r="B104783" s="6">
        <v>2014</v>
      </c>
      <c r="C104783" t="s">
        <v>6428</v>
      </c>
      <c r="D104783" t="s">
        <v>7384</v>
      </c>
      <c r="E104783" t="s">
        <v>16</v>
      </c>
      <c r="F104783" s="5" t="s">
        <v>8891</v>
      </c>
      <c r="G104783" s="12">
        <v>13740</v>
      </c>
      <c r="H104783" t="s">
        <v>13</v>
      </c>
    </row>
    <row r="104784" spans="1:8" x14ac:dyDescent="0.25">
      <c r="A104784">
        <v>4929</v>
      </c>
      <c r="B104784" s="6">
        <v>2014</v>
      </c>
      <c r="C104784" t="s">
        <v>6428</v>
      </c>
      <c r="D104784" t="s">
        <v>6816</v>
      </c>
      <c r="E104784" t="s">
        <v>16</v>
      </c>
      <c r="F104784" s="5" t="s">
        <v>8927</v>
      </c>
      <c r="G104784" s="12">
        <v>13969</v>
      </c>
      <c r="H104784" s="4" t="s">
        <v>52817</v>
      </c>
    </row>
    <row r="104785" spans="1:8" x14ac:dyDescent="0.25">
      <c r="A104785">
        <v>4938</v>
      </c>
      <c r="B104785" s="6">
        <v>2014</v>
      </c>
      <c r="C104785" t="s">
        <v>6428</v>
      </c>
      <c r="D104785" t="s">
        <v>6877</v>
      </c>
      <c r="E104785" t="s">
        <v>16</v>
      </c>
      <c r="F104785" s="5" t="s">
        <v>8931</v>
      </c>
      <c r="G104785" s="12">
        <v>27990</v>
      </c>
      <c r="H104785" t="s">
        <v>13</v>
      </c>
    </row>
    <row r="104786" spans="1:8" x14ac:dyDescent="0.25">
      <c r="A104786">
        <v>5112</v>
      </c>
      <c r="B104786" s="6">
        <v>2014</v>
      </c>
      <c r="C104786" t="s">
        <v>6428</v>
      </c>
      <c r="D104786" t="s">
        <v>6442</v>
      </c>
      <c r="E104786" t="s">
        <v>16</v>
      </c>
      <c r="F104786" s="5" t="s">
        <v>9044</v>
      </c>
      <c r="G104786" s="12">
        <v>31500</v>
      </c>
      <c r="H104786" s="4" t="s">
        <v>64334</v>
      </c>
    </row>
    <row r="104787" spans="1:8" x14ac:dyDescent="0.25">
      <c r="A104787">
        <v>5135</v>
      </c>
      <c r="B104787" s="6">
        <v>2014</v>
      </c>
      <c r="C104787" t="s">
        <v>6428</v>
      </c>
      <c r="D104787" t="s">
        <v>6683</v>
      </c>
      <c r="E104787" t="s">
        <v>16</v>
      </c>
      <c r="F104787" s="5" t="s">
        <v>9053</v>
      </c>
      <c r="G104787" s="12">
        <v>21995</v>
      </c>
      <c r="H104787" t="s">
        <v>13</v>
      </c>
    </row>
    <row r="104788" spans="1:8" x14ac:dyDescent="0.25">
      <c r="A104788">
        <v>5146</v>
      </c>
      <c r="B104788" s="6">
        <v>2014</v>
      </c>
      <c r="C104788" t="s">
        <v>6428</v>
      </c>
      <c r="D104788" t="s">
        <v>7205</v>
      </c>
      <c r="E104788" t="s">
        <v>16</v>
      </c>
      <c r="F104788" s="5" t="s">
        <v>9057</v>
      </c>
      <c r="G104788" s="12">
        <v>36786</v>
      </c>
      <c r="H104788" t="s">
        <v>13</v>
      </c>
    </row>
    <row r="104789" spans="1:8" x14ac:dyDescent="0.25">
      <c r="A104789">
        <v>5227</v>
      </c>
      <c r="B104789" s="6">
        <v>2014</v>
      </c>
      <c r="C104789" t="s">
        <v>6428</v>
      </c>
      <c r="D104789" t="s">
        <v>7440</v>
      </c>
      <c r="E104789" t="s">
        <v>16</v>
      </c>
      <c r="F104789" s="5" t="s">
        <v>9109</v>
      </c>
      <c r="G104789" s="12">
        <v>22425</v>
      </c>
      <c r="H104789" s="4" t="s">
        <v>54908</v>
      </c>
    </row>
    <row r="104790" spans="1:8" x14ac:dyDescent="0.25">
      <c r="A104790">
        <v>5232</v>
      </c>
      <c r="B104790" s="6">
        <v>2014</v>
      </c>
      <c r="C104790" t="s">
        <v>6428</v>
      </c>
      <c r="D104790" t="s">
        <v>6812</v>
      </c>
      <c r="E104790" t="s">
        <v>16</v>
      </c>
      <c r="F104790" s="5" t="s">
        <v>9112</v>
      </c>
      <c r="G104790" s="12">
        <v>23985</v>
      </c>
      <c r="H104790" s="4" t="s">
        <v>63519</v>
      </c>
    </row>
    <row r="104791" spans="1:8" x14ac:dyDescent="0.25">
      <c r="A104791">
        <v>5278</v>
      </c>
      <c r="B104791" s="6">
        <v>2014</v>
      </c>
      <c r="C104791" t="s">
        <v>6428</v>
      </c>
      <c r="D104791" t="s">
        <v>6656</v>
      </c>
      <c r="E104791" t="s">
        <v>16</v>
      </c>
      <c r="F104791" s="5" t="s">
        <v>9143</v>
      </c>
      <c r="G104791" s="12">
        <v>17798</v>
      </c>
      <c r="H104791" s="4" t="s">
        <v>52817</v>
      </c>
    </row>
    <row r="104792" spans="1:8" x14ac:dyDescent="0.25">
      <c r="A104792">
        <v>5288</v>
      </c>
      <c r="B104792" s="6">
        <v>2014</v>
      </c>
      <c r="C104792" t="s">
        <v>6428</v>
      </c>
      <c r="D104792" t="s">
        <v>7155</v>
      </c>
      <c r="E104792" t="s">
        <v>16</v>
      </c>
      <c r="F104792" s="5" t="s">
        <v>9153</v>
      </c>
      <c r="G104792" s="12">
        <v>26695</v>
      </c>
      <c r="H104792" s="4" t="s">
        <v>61424</v>
      </c>
    </row>
    <row r="104793" spans="1:8" x14ac:dyDescent="0.25">
      <c r="A104793">
        <v>5351</v>
      </c>
      <c r="B104793" s="6">
        <v>2014</v>
      </c>
      <c r="C104793" t="s">
        <v>6428</v>
      </c>
      <c r="D104793" t="s">
        <v>6624</v>
      </c>
      <c r="E104793" t="s">
        <v>16</v>
      </c>
      <c r="F104793" s="5" t="s">
        <v>9196</v>
      </c>
      <c r="G104793" s="12">
        <v>15495</v>
      </c>
      <c r="H104793" t="s">
        <v>13</v>
      </c>
    </row>
    <row r="104794" spans="1:8" x14ac:dyDescent="0.25">
      <c r="A104794">
        <v>5419</v>
      </c>
      <c r="B104794" s="6">
        <v>2014</v>
      </c>
      <c r="C104794" t="s">
        <v>6428</v>
      </c>
      <c r="D104794" t="s">
        <v>6588</v>
      </c>
      <c r="E104794" t="s">
        <v>16</v>
      </c>
      <c r="F104794" s="5" t="s">
        <v>9243</v>
      </c>
      <c r="G104794" s="12">
        <v>15900</v>
      </c>
      <c r="H104794" t="s">
        <v>13</v>
      </c>
    </row>
    <row r="104795" spans="1:8" x14ac:dyDescent="0.25">
      <c r="A104795">
        <v>5439</v>
      </c>
      <c r="B104795" s="6">
        <v>2014</v>
      </c>
      <c r="C104795" t="s">
        <v>6428</v>
      </c>
      <c r="D104795" t="s">
        <v>6547</v>
      </c>
      <c r="E104795" t="s">
        <v>16</v>
      </c>
      <c r="F104795" s="5" t="s">
        <v>9258</v>
      </c>
      <c r="G104795" s="12">
        <v>25999</v>
      </c>
      <c r="H104795" t="s">
        <v>13</v>
      </c>
    </row>
    <row r="104796" spans="1:8" x14ac:dyDescent="0.25">
      <c r="A104796">
        <v>5457</v>
      </c>
      <c r="B104796" s="6">
        <v>2014</v>
      </c>
      <c r="C104796" t="s">
        <v>6428</v>
      </c>
      <c r="D104796" t="s">
        <v>7429</v>
      </c>
      <c r="E104796" t="s">
        <v>16</v>
      </c>
      <c r="F104796" s="5" t="s">
        <v>9270</v>
      </c>
      <c r="G104796" s="12">
        <v>25995</v>
      </c>
      <c r="H104796" s="4" t="s">
        <v>55462</v>
      </c>
    </row>
    <row r="104797" spans="1:8" x14ac:dyDescent="0.25">
      <c r="A104797">
        <v>5491</v>
      </c>
      <c r="B104797" s="6">
        <v>2014</v>
      </c>
      <c r="C104797" t="s">
        <v>6428</v>
      </c>
      <c r="D104797" t="s">
        <v>6541</v>
      </c>
      <c r="E104797" t="s">
        <v>16</v>
      </c>
      <c r="F104797" s="5" t="s">
        <v>9291</v>
      </c>
      <c r="G104797" s="12">
        <v>21495</v>
      </c>
      <c r="H104797" t="s">
        <v>13</v>
      </c>
    </row>
    <row r="104798" spans="1:8" x14ac:dyDescent="0.25">
      <c r="A104798">
        <v>5524</v>
      </c>
      <c r="B104798" s="6">
        <v>2014</v>
      </c>
      <c r="C104798" t="s">
        <v>6428</v>
      </c>
      <c r="D104798" t="s">
        <v>6528</v>
      </c>
      <c r="E104798" t="s">
        <v>16</v>
      </c>
      <c r="F104798" s="5" t="s">
        <v>9312</v>
      </c>
      <c r="G104798" s="12">
        <v>21750</v>
      </c>
      <c r="H104798" s="4" t="s">
        <v>63462</v>
      </c>
    </row>
    <row r="104799" spans="1:8" x14ac:dyDescent="0.25">
      <c r="A104799">
        <v>5549</v>
      </c>
      <c r="B104799" s="6">
        <v>2014</v>
      </c>
      <c r="C104799" t="s">
        <v>6428</v>
      </c>
      <c r="D104799" t="s">
        <v>7429</v>
      </c>
      <c r="E104799" t="s">
        <v>16</v>
      </c>
      <c r="F104799" s="5" t="s">
        <v>9331</v>
      </c>
      <c r="G104799" s="12">
        <v>25491</v>
      </c>
      <c r="H104799" s="4" t="s">
        <v>52817</v>
      </c>
    </row>
    <row r="104800" spans="1:8" x14ac:dyDescent="0.25">
      <c r="A104800">
        <v>5559</v>
      </c>
      <c r="B104800" s="6">
        <v>2014</v>
      </c>
      <c r="C104800" t="s">
        <v>6428</v>
      </c>
      <c r="D104800" t="s">
        <v>6541</v>
      </c>
      <c r="E104800" t="s">
        <v>16</v>
      </c>
      <c r="F104800" s="5" t="s">
        <v>9334</v>
      </c>
      <c r="G104800" s="12">
        <v>19500</v>
      </c>
      <c r="H104800" t="s">
        <v>13</v>
      </c>
    </row>
    <row r="104801" spans="1:8" x14ac:dyDescent="0.25">
      <c r="A104801">
        <v>5574</v>
      </c>
      <c r="B104801" s="6">
        <v>2014</v>
      </c>
      <c r="C104801" t="s">
        <v>6428</v>
      </c>
      <c r="D104801" t="s">
        <v>6839</v>
      </c>
      <c r="E104801" t="s">
        <v>16</v>
      </c>
      <c r="F104801" s="5" t="s">
        <v>9346</v>
      </c>
      <c r="G104801" s="12">
        <v>12895</v>
      </c>
      <c r="H104801" t="s">
        <v>13</v>
      </c>
    </row>
    <row r="104802" spans="1:8" x14ac:dyDescent="0.25">
      <c r="A104802">
        <v>5583</v>
      </c>
      <c r="B104802" s="6">
        <v>2014</v>
      </c>
      <c r="C104802" t="s">
        <v>6428</v>
      </c>
      <c r="D104802" t="s">
        <v>6602</v>
      </c>
      <c r="E104802" t="s">
        <v>16</v>
      </c>
      <c r="F104802" s="5" t="s">
        <v>9355</v>
      </c>
      <c r="G104802" s="12">
        <v>22700</v>
      </c>
      <c r="H104802" t="s">
        <v>13</v>
      </c>
    </row>
    <row r="104803" spans="1:8" x14ac:dyDescent="0.25">
      <c r="A104803">
        <v>5601</v>
      </c>
      <c r="B104803" s="6">
        <v>2014</v>
      </c>
      <c r="C104803" t="s">
        <v>6428</v>
      </c>
      <c r="D104803" t="s">
        <v>6839</v>
      </c>
      <c r="E104803" t="s">
        <v>16</v>
      </c>
      <c r="F104803" s="5" t="s">
        <v>9346</v>
      </c>
      <c r="G104803" s="12">
        <v>12895</v>
      </c>
      <c r="H104803" t="s">
        <v>13</v>
      </c>
    </row>
    <row r="104804" spans="1:8" x14ac:dyDescent="0.25">
      <c r="A104804">
        <v>5610</v>
      </c>
      <c r="B104804" s="6">
        <v>2014</v>
      </c>
      <c r="C104804" t="s">
        <v>6428</v>
      </c>
      <c r="D104804" t="s">
        <v>6602</v>
      </c>
      <c r="E104804" t="s">
        <v>16</v>
      </c>
      <c r="F104804" s="5" t="s">
        <v>9355</v>
      </c>
      <c r="G104804" s="12">
        <v>22700</v>
      </c>
      <c r="H104804" t="s">
        <v>13</v>
      </c>
    </row>
    <row r="104805" spans="1:8" x14ac:dyDescent="0.25">
      <c r="A104805">
        <v>5621</v>
      </c>
      <c r="B104805" s="6">
        <v>2014</v>
      </c>
      <c r="C104805" t="s">
        <v>6428</v>
      </c>
      <c r="D104805" t="s">
        <v>6998</v>
      </c>
      <c r="E104805" t="s">
        <v>16</v>
      </c>
      <c r="F104805" s="5" t="s">
        <v>9362</v>
      </c>
      <c r="G104805" s="12">
        <v>21995</v>
      </c>
      <c r="H104805" t="s">
        <v>13</v>
      </c>
    </row>
    <row r="104806" spans="1:8" x14ac:dyDescent="0.25">
      <c r="A104806">
        <v>5635</v>
      </c>
      <c r="B104806" s="6">
        <v>2014</v>
      </c>
      <c r="C104806" t="s">
        <v>6428</v>
      </c>
      <c r="D104806" t="s">
        <v>7205</v>
      </c>
      <c r="E104806" t="s">
        <v>16</v>
      </c>
      <c r="F104806" s="5" t="s">
        <v>9369</v>
      </c>
      <c r="G104806" s="12">
        <v>37999</v>
      </c>
      <c r="H104806" t="s">
        <v>13</v>
      </c>
    </row>
    <row r="104807" spans="1:8" x14ac:dyDescent="0.25">
      <c r="A104807">
        <v>5643</v>
      </c>
      <c r="B104807" s="6">
        <v>2014</v>
      </c>
      <c r="C104807" t="s">
        <v>6428</v>
      </c>
      <c r="D104807" t="s">
        <v>6816</v>
      </c>
      <c r="E104807" t="s">
        <v>16</v>
      </c>
      <c r="F104807" s="5" t="s">
        <v>9376</v>
      </c>
      <c r="G104807" s="12">
        <v>14885</v>
      </c>
      <c r="H104807" t="s">
        <v>13</v>
      </c>
    </row>
    <row r="104808" spans="1:8" x14ac:dyDescent="0.25">
      <c r="A104808">
        <v>5664</v>
      </c>
      <c r="B104808" s="6">
        <v>2014</v>
      </c>
      <c r="C104808" t="s">
        <v>6428</v>
      </c>
      <c r="D104808" t="s">
        <v>6715</v>
      </c>
      <c r="E104808" t="s">
        <v>16</v>
      </c>
      <c r="F104808" s="5" t="s">
        <v>9391</v>
      </c>
      <c r="G104808" s="12">
        <v>25900</v>
      </c>
      <c r="H104808" t="s">
        <v>13</v>
      </c>
    </row>
    <row r="104809" spans="1:8" x14ac:dyDescent="0.25">
      <c r="A104809">
        <v>5695</v>
      </c>
      <c r="B104809" s="6">
        <v>2014</v>
      </c>
      <c r="C104809" t="s">
        <v>6428</v>
      </c>
      <c r="D104809" t="s">
        <v>6541</v>
      </c>
      <c r="E104809" t="s">
        <v>16</v>
      </c>
      <c r="F104809" s="5" t="s">
        <v>9409</v>
      </c>
      <c r="G104809" s="12">
        <v>22000</v>
      </c>
      <c r="H104809" s="4" t="s">
        <v>52817</v>
      </c>
    </row>
    <row r="104810" spans="1:8" x14ac:dyDescent="0.25">
      <c r="A104810">
        <v>5721</v>
      </c>
      <c r="B104810" s="6">
        <v>2014</v>
      </c>
      <c r="C104810" t="s">
        <v>6428</v>
      </c>
      <c r="D104810" t="s">
        <v>7155</v>
      </c>
      <c r="E104810" t="s">
        <v>16</v>
      </c>
      <c r="F104810" s="5" t="s">
        <v>9427</v>
      </c>
      <c r="G104810" s="12">
        <v>22995</v>
      </c>
      <c r="H104810" t="s">
        <v>13</v>
      </c>
    </row>
    <row r="104811" spans="1:8" x14ac:dyDescent="0.25">
      <c r="A104811">
        <v>5750</v>
      </c>
      <c r="B104811" s="6">
        <v>2014</v>
      </c>
      <c r="C104811" t="s">
        <v>6428</v>
      </c>
      <c r="D104811" t="s">
        <v>9445</v>
      </c>
      <c r="E104811" t="s">
        <v>16</v>
      </c>
      <c r="F104811" s="5" t="s">
        <v>9446</v>
      </c>
      <c r="G104811" s="12">
        <v>14000</v>
      </c>
      <c r="H104811" t="s">
        <v>13</v>
      </c>
    </row>
    <row r="104812" spans="1:8" x14ac:dyDescent="0.25">
      <c r="A104812">
        <v>5763</v>
      </c>
      <c r="B104812" s="6">
        <v>2014</v>
      </c>
      <c r="C104812" t="s">
        <v>6428</v>
      </c>
      <c r="D104812" t="s">
        <v>6551</v>
      </c>
      <c r="E104812" t="s">
        <v>16</v>
      </c>
      <c r="F104812" s="5" t="s">
        <v>9453</v>
      </c>
      <c r="G104812" s="12">
        <v>61888</v>
      </c>
      <c r="H104812" s="4" t="s">
        <v>61545</v>
      </c>
    </row>
    <row r="104813" spans="1:8" x14ac:dyDescent="0.25">
      <c r="A104813">
        <v>5864</v>
      </c>
      <c r="B104813" s="6">
        <v>2014</v>
      </c>
      <c r="C104813" t="s">
        <v>6428</v>
      </c>
      <c r="D104813" t="s">
        <v>6816</v>
      </c>
      <c r="E104813" t="s">
        <v>16</v>
      </c>
      <c r="F104813" s="5" t="s">
        <v>9524</v>
      </c>
      <c r="G104813" s="12">
        <v>13995</v>
      </c>
      <c r="H104813" t="s">
        <v>13</v>
      </c>
    </row>
    <row r="104814" spans="1:8" x14ac:dyDescent="0.25">
      <c r="A104814">
        <v>5956</v>
      </c>
      <c r="B104814" s="6">
        <v>2014</v>
      </c>
      <c r="C104814" t="s">
        <v>6428</v>
      </c>
      <c r="D104814" t="s">
        <v>6551</v>
      </c>
      <c r="E104814" t="s">
        <v>16</v>
      </c>
      <c r="F104814" s="5" t="s">
        <v>9588</v>
      </c>
      <c r="G104814" s="12">
        <v>57988</v>
      </c>
      <c r="H104814" s="4" t="s">
        <v>53877</v>
      </c>
    </row>
    <row r="104815" spans="1:8" x14ac:dyDescent="0.25">
      <c r="A104815">
        <v>5968</v>
      </c>
      <c r="B104815" s="6">
        <v>2014</v>
      </c>
      <c r="C104815" t="s">
        <v>6428</v>
      </c>
      <c r="D104815" t="s">
        <v>6528</v>
      </c>
      <c r="E104815" t="s">
        <v>16</v>
      </c>
      <c r="F104815" s="5" t="s">
        <v>9598</v>
      </c>
      <c r="G104815" s="12">
        <v>21999</v>
      </c>
      <c r="H104815" t="s">
        <v>13</v>
      </c>
    </row>
    <row r="104816" spans="1:8" x14ac:dyDescent="0.25">
      <c r="A104816">
        <v>5993</v>
      </c>
      <c r="B104816" s="6">
        <v>2014</v>
      </c>
      <c r="C104816" t="s">
        <v>6428</v>
      </c>
      <c r="D104816" t="s">
        <v>6751</v>
      </c>
      <c r="E104816" t="s">
        <v>16</v>
      </c>
      <c r="F104816" s="5" t="s">
        <v>9617</v>
      </c>
      <c r="G104816" s="12">
        <v>26990</v>
      </c>
      <c r="H104816" s="4" t="s">
        <v>55462</v>
      </c>
    </row>
    <row r="104817" spans="1:8" x14ac:dyDescent="0.25">
      <c r="A104817">
        <v>6013</v>
      </c>
      <c r="B104817" s="6">
        <v>2014</v>
      </c>
      <c r="C104817" t="s">
        <v>6428</v>
      </c>
      <c r="D104817" t="s">
        <v>6442</v>
      </c>
      <c r="E104817" t="s">
        <v>16</v>
      </c>
      <c r="F104817" s="5" t="s">
        <v>9632</v>
      </c>
      <c r="G104817" s="12">
        <v>30941</v>
      </c>
      <c r="H104817" s="4" t="s">
        <v>65656</v>
      </c>
    </row>
    <row r="104818" spans="1:8" x14ac:dyDescent="0.25">
      <c r="A104818">
        <v>6019</v>
      </c>
      <c r="B104818" s="6">
        <v>2014</v>
      </c>
      <c r="C104818" t="s">
        <v>6428</v>
      </c>
      <c r="D104818" t="s">
        <v>9445</v>
      </c>
      <c r="E104818" t="s">
        <v>16</v>
      </c>
      <c r="F104818" s="5" t="s">
        <v>9634</v>
      </c>
      <c r="G104818" s="12">
        <v>25000</v>
      </c>
      <c r="H104818" t="s">
        <v>13</v>
      </c>
    </row>
    <row r="104819" spans="1:8" x14ac:dyDescent="0.25">
      <c r="A104819">
        <v>6044</v>
      </c>
      <c r="B104819" s="6">
        <v>2014</v>
      </c>
      <c r="C104819" t="s">
        <v>6428</v>
      </c>
      <c r="D104819" t="s">
        <v>6816</v>
      </c>
      <c r="E104819" t="s">
        <v>16</v>
      </c>
      <c r="F104819" s="5" t="s">
        <v>9653</v>
      </c>
      <c r="G104819" s="12">
        <v>11883</v>
      </c>
      <c r="H104819" t="s">
        <v>13</v>
      </c>
    </row>
    <row r="104820" spans="1:8" x14ac:dyDescent="0.25">
      <c r="A104820">
        <v>6132</v>
      </c>
      <c r="B104820" s="6">
        <v>2014</v>
      </c>
      <c r="C104820" t="s">
        <v>6428</v>
      </c>
      <c r="D104820" t="s">
        <v>6683</v>
      </c>
      <c r="E104820" t="s">
        <v>16</v>
      </c>
      <c r="F104820" s="5" t="s">
        <v>9711</v>
      </c>
      <c r="G104820" s="12">
        <v>16995</v>
      </c>
      <c r="H104820" t="s">
        <v>13</v>
      </c>
    </row>
    <row r="104821" spans="1:8" x14ac:dyDescent="0.25">
      <c r="A104821">
        <v>6171</v>
      </c>
      <c r="B104821" s="6">
        <v>2014</v>
      </c>
      <c r="C104821" t="s">
        <v>6428</v>
      </c>
      <c r="D104821" t="s">
        <v>6877</v>
      </c>
      <c r="E104821" t="s">
        <v>16</v>
      </c>
      <c r="F104821" s="5" t="s">
        <v>9734</v>
      </c>
      <c r="G104821" s="12">
        <v>17880</v>
      </c>
      <c r="H104821" t="s">
        <v>13</v>
      </c>
    </row>
    <row r="104822" spans="1:8" x14ac:dyDescent="0.25">
      <c r="A104822">
        <v>6181</v>
      </c>
      <c r="B104822" s="6">
        <v>2014</v>
      </c>
      <c r="C104822" t="s">
        <v>6428</v>
      </c>
      <c r="D104822" t="s">
        <v>7060</v>
      </c>
      <c r="E104822" t="s">
        <v>16</v>
      </c>
      <c r="F104822" s="5" t="s">
        <v>9742</v>
      </c>
      <c r="G104822" s="12">
        <v>20890</v>
      </c>
      <c r="H104822" t="s">
        <v>13</v>
      </c>
    </row>
    <row r="104823" spans="1:8" x14ac:dyDescent="0.25">
      <c r="A104823">
        <v>6196</v>
      </c>
      <c r="B104823" s="6">
        <v>2014</v>
      </c>
      <c r="C104823" t="s">
        <v>6428</v>
      </c>
      <c r="D104823" t="s">
        <v>7060</v>
      </c>
      <c r="E104823" t="s">
        <v>16</v>
      </c>
      <c r="F104823" s="5" t="s">
        <v>9742</v>
      </c>
      <c r="G104823" s="12">
        <v>20890</v>
      </c>
      <c r="H104823" t="s">
        <v>13</v>
      </c>
    </row>
    <row r="104824" spans="1:8" x14ac:dyDescent="0.25">
      <c r="A104824">
        <v>6233</v>
      </c>
      <c r="B104824" s="6">
        <v>2014</v>
      </c>
      <c r="C104824" t="s">
        <v>6428</v>
      </c>
      <c r="D104824" t="s">
        <v>6877</v>
      </c>
      <c r="E104824" t="s">
        <v>16</v>
      </c>
      <c r="F104824" s="5" t="s">
        <v>9772</v>
      </c>
      <c r="G104824" s="12">
        <v>20998</v>
      </c>
      <c r="H104824" t="s">
        <v>13</v>
      </c>
    </row>
    <row r="104825" spans="1:8" x14ac:dyDescent="0.25">
      <c r="A104825">
        <v>6271</v>
      </c>
      <c r="B104825" s="6">
        <v>2014</v>
      </c>
      <c r="C104825" t="s">
        <v>6428</v>
      </c>
      <c r="D104825" t="s">
        <v>7440</v>
      </c>
      <c r="E104825" t="s">
        <v>16</v>
      </c>
      <c r="F104825" s="5" t="s">
        <v>9799</v>
      </c>
      <c r="G104825" s="12">
        <v>26995</v>
      </c>
      <c r="H104825" t="s">
        <v>13</v>
      </c>
    </row>
    <row r="104826" spans="1:8" x14ac:dyDescent="0.25">
      <c r="A104826">
        <v>6295</v>
      </c>
      <c r="B104826" s="6">
        <v>2014</v>
      </c>
      <c r="C104826" t="s">
        <v>6428</v>
      </c>
      <c r="D104826" t="s">
        <v>6659</v>
      </c>
      <c r="E104826" t="s">
        <v>16</v>
      </c>
      <c r="F104826" s="5" t="s">
        <v>9818</v>
      </c>
      <c r="G104826" s="12">
        <v>15999</v>
      </c>
      <c r="H104826" t="s">
        <v>13</v>
      </c>
    </row>
    <row r="104827" spans="1:8" x14ac:dyDescent="0.25">
      <c r="A104827">
        <v>6323</v>
      </c>
      <c r="B104827" s="6">
        <v>2014</v>
      </c>
      <c r="C104827" t="s">
        <v>6428</v>
      </c>
      <c r="D104827" t="s">
        <v>7429</v>
      </c>
      <c r="E104827" t="s">
        <v>16</v>
      </c>
      <c r="F104827" s="5" t="s">
        <v>4131</v>
      </c>
      <c r="G104827" s="12">
        <v>28990</v>
      </c>
      <c r="H104827" t="s">
        <v>13</v>
      </c>
    </row>
    <row r="104828" spans="1:8" x14ac:dyDescent="0.25">
      <c r="A104828">
        <v>6381</v>
      </c>
      <c r="B104828" s="6">
        <v>2014</v>
      </c>
      <c r="C104828" t="s">
        <v>6428</v>
      </c>
      <c r="D104828" t="s">
        <v>6612</v>
      </c>
      <c r="E104828" t="s">
        <v>16</v>
      </c>
      <c r="F104828" s="5" t="s">
        <v>9877</v>
      </c>
      <c r="G104828" s="12">
        <v>19998</v>
      </c>
      <c r="H104828" t="s">
        <v>13</v>
      </c>
    </row>
    <row r="104829" spans="1:8" x14ac:dyDescent="0.25">
      <c r="A104829">
        <v>6398</v>
      </c>
      <c r="B104829" s="6">
        <v>2014</v>
      </c>
      <c r="C104829" t="s">
        <v>6428</v>
      </c>
      <c r="D104829" t="s">
        <v>6612</v>
      </c>
      <c r="E104829" t="s">
        <v>16</v>
      </c>
      <c r="F104829" s="5" t="s">
        <v>9877</v>
      </c>
      <c r="G104829" s="12">
        <v>19998</v>
      </c>
      <c r="H104829" t="s">
        <v>13</v>
      </c>
    </row>
    <row r="104830" spans="1:8" x14ac:dyDescent="0.25">
      <c r="A104830">
        <v>6431</v>
      </c>
      <c r="B104830" s="6">
        <v>2014</v>
      </c>
      <c r="C104830" t="s">
        <v>6428</v>
      </c>
      <c r="D104830" t="s">
        <v>7429</v>
      </c>
      <c r="E104830" t="s">
        <v>16</v>
      </c>
      <c r="F104830" s="5" t="s">
        <v>9900</v>
      </c>
      <c r="G104830" s="12">
        <v>25995</v>
      </c>
      <c r="H104830" s="4" t="s">
        <v>52847</v>
      </c>
    </row>
    <row r="104831" spans="1:8" x14ac:dyDescent="0.25">
      <c r="A104831">
        <v>6457</v>
      </c>
      <c r="B104831" s="6">
        <v>2014</v>
      </c>
      <c r="C104831" t="s">
        <v>6428</v>
      </c>
      <c r="D104831" t="s">
        <v>7205</v>
      </c>
      <c r="E104831" t="s">
        <v>16</v>
      </c>
      <c r="F104831" s="5" t="s">
        <v>9916</v>
      </c>
      <c r="G104831" s="12">
        <v>29990</v>
      </c>
      <c r="H104831" t="s">
        <v>13</v>
      </c>
    </row>
    <row r="104832" spans="1:8" x14ac:dyDescent="0.25">
      <c r="A104832">
        <v>6462</v>
      </c>
      <c r="B104832" s="6">
        <v>2014</v>
      </c>
      <c r="C104832" t="s">
        <v>6428</v>
      </c>
      <c r="D104832" t="s">
        <v>7211</v>
      </c>
      <c r="E104832" t="s">
        <v>16</v>
      </c>
      <c r="F104832" s="5" t="s">
        <v>9920</v>
      </c>
      <c r="G104832" s="12">
        <v>22989</v>
      </c>
      <c r="H104832" t="s">
        <v>13</v>
      </c>
    </row>
    <row r="104833" spans="1:8" x14ac:dyDescent="0.25">
      <c r="A104833">
        <v>6521</v>
      </c>
      <c r="B104833" s="6">
        <v>2014</v>
      </c>
      <c r="C104833" t="s">
        <v>6428</v>
      </c>
      <c r="D104833" t="s">
        <v>6877</v>
      </c>
      <c r="E104833" t="s">
        <v>16</v>
      </c>
      <c r="F104833" s="5" t="s">
        <v>9966</v>
      </c>
      <c r="G104833" s="12">
        <v>15995</v>
      </c>
      <c r="H104833" t="s">
        <v>13</v>
      </c>
    </row>
    <row r="104834" spans="1:8" x14ac:dyDescent="0.25">
      <c r="A104834">
        <v>6561</v>
      </c>
      <c r="B104834" s="6">
        <v>2014</v>
      </c>
      <c r="C104834" t="s">
        <v>6428</v>
      </c>
      <c r="D104834" t="s">
        <v>6751</v>
      </c>
      <c r="E104834" t="s">
        <v>16</v>
      </c>
      <c r="F104834" s="5" t="s">
        <v>9995</v>
      </c>
      <c r="G104834" s="12">
        <v>31500</v>
      </c>
      <c r="H104834" t="s">
        <v>13</v>
      </c>
    </row>
    <row r="104835" spans="1:8" x14ac:dyDescent="0.25">
      <c r="A104835">
        <v>6617</v>
      </c>
      <c r="B104835" s="6">
        <v>2014</v>
      </c>
      <c r="C104835" t="s">
        <v>6428</v>
      </c>
      <c r="D104835" t="s">
        <v>6807</v>
      </c>
      <c r="E104835" t="s">
        <v>16</v>
      </c>
      <c r="F104835" s="5" t="s">
        <v>10029</v>
      </c>
      <c r="G104835" s="12">
        <v>14495</v>
      </c>
      <c r="H104835" s="4" t="s">
        <v>53885</v>
      </c>
    </row>
    <row r="104836" spans="1:8" x14ac:dyDescent="0.25">
      <c r="A104836">
        <v>6627</v>
      </c>
      <c r="B104836" s="6">
        <v>2014</v>
      </c>
      <c r="C104836" t="s">
        <v>6428</v>
      </c>
      <c r="D104836" t="s">
        <v>7013</v>
      </c>
      <c r="E104836" t="s">
        <v>16</v>
      </c>
      <c r="F104836" s="5" t="s">
        <v>10039</v>
      </c>
      <c r="G104836" s="12">
        <v>9990</v>
      </c>
      <c r="H104836" t="s">
        <v>13</v>
      </c>
    </row>
    <row r="104837" spans="1:8" x14ac:dyDescent="0.25">
      <c r="A104837">
        <v>6722</v>
      </c>
      <c r="B104837" s="6">
        <v>2014</v>
      </c>
      <c r="C104837" t="s">
        <v>6428</v>
      </c>
      <c r="D104837" t="s">
        <v>6495</v>
      </c>
      <c r="E104837" t="s">
        <v>16</v>
      </c>
      <c r="F104837" s="5" t="s">
        <v>10108</v>
      </c>
      <c r="G104837" s="12">
        <v>20991</v>
      </c>
      <c r="H104837" t="s">
        <v>13</v>
      </c>
    </row>
    <row r="104838" spans="1:8" x14ac:dyDescent="0.25">
      <c r="A104838">
        <v>6798</v>
      </c>
      <c r="B104838" s="6">
        <v>2014</v>
      </c>
      <c r="C104838" t="s">
        <v>6428</v>
      </c>
      <c r="D104838" t="s">
        <v>6656</v>
      </c>
      <c r="E104838" t="s">
        <v>16</v>
      </c>
      <c r="F104838" s="5" t="s">
        <v>10164</v>
      </c>
      <c r="G104838" s="12">
        <v>15977</v>
      </c>
      <c r="H104838" t="s">
        <v>13</v>
      </c>
    </row>
    <row r="104839" spans="1:8" x14ac:dyDescent="0.25">
      <c r="A104839">
        <v>6878</v>
      </c>
      <c r="B104839" s="6">
        <v>2014</v>
      </c>
      <c r="C104839" t="s">
        <v>6428</v>
      </c>
      <c r="D104839" t="s">
        <v>6541</v>
      </c>
      <c r="E104839" t="s">
        <v>16</v>
      </c>
      <c r="F104839" s="5" t="s">
        <v>10222</v>
      </c>
      <c r="G104839" s="12">
        <v>24750</v>
      </c>
      <c r="H104839" s="4" t="s">
        <v>52847</v>
      </c>
    </row>
    <row r="104840" spans="1:8" x14ac:dyDescent="0.25">
      <c r="A104840">
        <v>6908</v>
      </c>
      <c r="B104840" s="6">
        <v>2014</v>
      </c>
      <c r="C104840" t="s">
        <v>6428</v>
      </c>
      <c r="D104840" t="s">
        <v>6559</v>
      </c>
      <c r="E104840" t="s">
        <v>16</v>
      </c>
      <c r="F104840" s="5" t="s">
        <v>10247</v>
      </c>
      <c r="G104840" s="12">
        <v>39995</v>
      </c>
      <c r="H104840" t="s">
        <v>13</v>
      </c>
    </row>
    <row r="104841" spans="1:8" x14ac:dyDescent="0.25">
      <c r="A104841">
        <v>6921</v>
      </c>
      <c r="B104841" s="6">
        <v>2014</v>
      </c>
      <c r="C104841" t="s">
        <v>6428</v>
      </c>
      <c r="D104841" t="s">
        <v>6816</v>
      </c>
      <c r="E104841" t="s">
        <v>16</v>
      </c>
      <c r="F104841" s="5" t="s">
        <v>10258</v>
      </c>
      <c r="G104841" s="12">
        <v>21985</v>
      </c>
      <c r="H104841" t="s">
        <v>13</v>
      </c>
    </row>
    <row r="104842" spans="1:8" x14ac:dyDescent="0.25">
      <c r="A104842">
        <v>6928</v>
      </c>
      <c r="B104842" s="6">
        <v>2014</v>
      </c>
      <c r="C104842" t="s">
        <v>6428</v>
      </c>
      <c r="D104842" t="s">
        <v>6471</v>
      </c>
      <c r="E104842" t="s">
        <v>16</v>
      </c>
      <c r="F104842" s="5" t="s">
        <v>10263</v>
      </c>
      <c r="G104842" s="12">
        <v>10500</v>
      </c>
      <c r="H104842" s="4" t="s">
        <v>52853</v>
      </c>
    </row>
    <row r="104843" spans="1:8" x14ac:dyDescent="0.25">
      <c r="A104843">
        <v>7044</v>
      </c>
      <c r="B104843" s="6">
        <v>2014</v>
      </c>
      <c r="C104843" t="s">
        <v>6428</v>
      </c>
      <c r="D104843" t="s">
        <v>6785</v>
      </c>
      <c r="E104843" t="s">
        <v>16</v>
      </c>
      <c r="F104843" s="5" t="s">
        <v>10347</v>
      </c>
      <c r="G104843" s="12">
        <v>22950</v>
      </c>
      <c r="H104843" t="s">
        <v>13</v>
      </c>
    </row>
    <row r="104844" spans="1:8" x14ac:dyDescent="0.25">
      <c r="A104844">
        <v>7079</v>
      </c>
      <c r="B104844" s="6">
        <v>2014</v>
      </c>
      <c r="C104844" t="s">
        <v>6428</v>
      </c>
      <c r="D104844" t="s">
        <v>6785</v>
      </c>
      <c r="E104844" t="s">
        <v>16</v>
      </c>
      <c r="F104844" s="5" t="s">
        <v>4637</v>
      </c>
      <c r="G104844" s="12">
        <v>18270</v>
      </c>
      <c r="H104844" s="4" t="s">
        <v>59970</v>
      </c>
    </row>
    <row r="104845" spans="1:8" x14ac:dyDescent="0.25">
      <c r="A104845">
        <v>7121</v>
      </c>
      <c r="B104845" s="6">
        <v>2014</v>
      </c>
      <c r="C104845" t="s">
        <v>6428</v>
      </c>
      <c r="D104845" t="s">
        <v>7205</v>
      </c>
      <c r="E104845" t="s">
        <v>16</v>
      </c>
      <c r="F104845" s="5" t="s">
        <v>10403</v>
      </c>
      <c r="G104845" s="12">
        <v>44998</v>
      </c>
      <c r="H104845" t="s">
        <v>13</v>
      </c>
    </row>
    <row r="104846" spans="1:8" x14ac:dyDescent="0.25">
      <c r="A104846">
        <v>7134</v>
      </c>
      <c r="B104846" s="6">
        <v>2014</v>
      </c>
      <c r="C104846" t="s">
        <v>6428</v>
      </c>
      <c r="D104846" t="s">
        <v>6877</v>
      </c>
      <c r="E104846" t="s">
        <v>16</v>
      </c>
      <c r="F104846" s="5" t="s">
        <v>10415</v>
      </c>
      <c r="G104846" s="12">
        <v>19549</v>
      </c>
      <c r="H104846" t="s">
        <v>13</v>
      </c>
    </row>
    <row r="104847" spans="1:8" x14ac:dyDescent="0.25">
      <c r="A104847">
        <v>7183</v>
      </c>
      <c r="B104847" s="6">
        <v>2014</v>
      </c>
      <c r="C104847" t="s">
        <v>6428</v>
      </c>
      <c r="D104847" t="s">
        <v>6528</v>
      </c>
      <c r="E104847" t="s">
        <v>16</v>
      </c>
      <c r="F104847" s="5" t="s">
        <v>9312</v>
      </c>
      <c r="G104847" s="12">
        <v>21750</v>
      </c>
      <c r="H104847" s="4" t="s">
        <v>63462</v>
      </c>
    </row>
    <row r="104848" spans="1:8" x14ac:dyDescent="0.25">
      <c r="A104848">
        <v>7235</v>
      </c>
      <c r="B104848" s="6">
        <v>2014</v>
      </c>
      <c r="C104848" t="s">
        <v>6428</v>
      </c>
      <c r="D104848" t="s">
        <v>7060</v>
      </c>
      <c r="E104848" t="s">
        <v>16</v>
      </c>
      <c r="F104848" s="5" t="s">
        <v>10489</v>
      </c>
      <c r="G104848" s="12">
        <v>24960</v>
      </c>
      <c r="H104848" t="s">
        <v>13</v>
      </c>
    </row>
    <row r="104849" spans="1:8" x14ac:dyDescent="0.25">
      <c r="A104849">
        <v>7237</v>
      </c>
      <c r="B104849" s="6">
        <v>2014</v>
      </c>
      <c r="C104849" t="s">
        <v>6428</v>
      </c>
      <c r="D104849" t="s">
        <v>7195</v>
      </c>
      <c r="E104849" t="s">
        <v>16</v>
      </c>
      <c r="F104849" s="5" t="s">
        <v>10490</v>
      </c>
      <c r="G104849" s="12">
        <v>17795</v>
      </c>
      <c r="H104849" t="s">
        <v>13</v>
      </c>
    </row>
    <row r="104850" spans="1:8" x14ac:dyDescent="0.25">
      <c r="A104850">
        <v>7287</v>
      </c>
      <c r="B104850" s="6">
        <v>2014</v>
      </c>
      <c r="C104850" t="s">
        <v>6428</v>
      </c>
      <c r="D104850" t="s">
        <v>6820</v>
      </c>
      <c r="E104850" t="s">
        <v>16</v>
      </c>
      <c r="F104850" s="5" t="s">
        <v>10524</v>
      </c>
      <c r="G104850" s="12">
        <v>13000</v>
      </c>
      <c r="H104850" t="s">
        <v>13</v>
      </c>
    </row>
    <row r="104851" spans="1:8" x14ac:dyDescent="0.25">
      <c r="A104851">
        <v>7288</v>
      </c>
      <c r="B104851" s="6">
        <v>2014</v>
      </c>
      <c r="C104851" t="s">
        <v>6428</v>
      </c>
      <c r="D104851" t="s">
        <v>6460</v>
      </c>
      <c r="E104851" t="s">
        <v>16</v>
      </c>
      <c r="F104851" s="5" t="s">
        <v>10525</v>
      </c>
      <c r="G104851" s="12">
        <v>19999</v>
      </c>
      <c r="H104851" t="s">
        <v>13</v>
      </c>
    </row>
    <row r="104852" spans="1:8" x14ac:dyDescent="0.25">
      <c r="A104852">
        <v>7329</v>
      </c>
      <c r="B104852" s="6">
        <v>2014</v>
      </c>
      <c r="C104852" t="s">
        <v>6428</v>
      </c>
      <c r="D104852" t="s">
        <v>6770</v>
      </c>
      <c r="E104852" t="s">
        <v>16</v>
      </c>
      <c r="F104852" s="5" t="s">
        <v>10553</v>
      </c>
      <c r="G104852" s="12">
        <v>20985</v>
      </c>
      <c r="H104852" t="s">
        <v>13</v>
      </c>
    </row>
    <row r="104853" spans="1:8" x14ac:dyDescent="0.25">
      <c r="A104853">
        <v>7348</v>
      </c>
      <c r="B104853" s="6">
        <v>2014</v>
      </c>
      <c r="C104853" t="s">
        <v>6428</v>
      </c>
      <c r="D104853" t="s">
        <v>6612</v>
      </c>
      <c r="E104853" t="s">
        <v>16</v>
      </c>
      <c r="F104853" s="5" t="s">
        <v>10564</v>
      </c>
      <c r="G104853" s="12">
        <v>12066</v>
      </c>
      <c r="H104853" s="4" t="s">
        <v>57357</v>
      </c>
    </row>
    <row r="104854" spans="1:8" x14ac:dyDescent="0.25">
      <c r="A104854">
        <v>7392</v>
      </c>
      <c r="B104854" s="6">
        <v>2014</v>
      </c>
      <c r="C104854" t="s">
        <v>6428</v>
      </c>
      <c r="D104854" t="s">
        <v>6904</v>
      </c>
      <c r="E104854" t="s">
        <v>16</v>
      </c>
      <c r="F104854" s="5" t="s">
        <v>539</v>
      </c>
      <c r="G104854" s="12">
        <v>28990</v>
      </c>
      <c r="H104854" s="4" t="s">
        <v>55462</v>
      </c>
    </row>
    <row r="104855" spans="1:8" x14ac:dyDescent="0.25">
      <c r="A104855">
        <v>7457</v>
      </c>
      <c r="B104855" s="6">
        <v>2014</v>
      </c>
      <c r="C104855" t="s">
        <v>6428</v>
      </c>
      <c r="D104855" t="s">
        <v>6715</v>
      </c>
      <c r="E104855" t="s">
        <v>16</v>
      </c>
      <c r="F104855" s="5" t="s">
        <v>10643</v>
      </c>
      <c r="G104855" s="12">
        <v>17900</v>
      </c>
      <c r="H104855" t="s">
        <v>13</v>
      </c>
    </row>
    <row r="104856" spans="1:8" x14ac:dyDescent="0.25">
      <c r="A104856">
        <v>7466</v>
      </c>
      <c r="B104856" s="6">
        <v>2014</v>
      </c>
      <c r="C104856" t="s">
        <v>6428</v>
      </c>
      <c r="D104856" t="s">
        <v>6602</v>
      </c>
      <c r="E104856" t="s">
        <v>16</v>
      </c>
      <c r="F104856" s="5" t="s">
        <v>10651</v>
      </c>
      <c r="G104856" s="12">
        <v>25890</v>
      </c>
      <c r="H104856" s="4" t="s">
        <v>55462</v>
      </c>
    </row>
    <row r="104857" spans="1:8" x14ac:dyDescent="0.25">
      <c r="A104857">
        <v>7491</v>
      </c>
      <c r="B104857" s="6">
        <v>2014</v>
      </c>
      <c r="C104857" t="s">
        <v>6428</v>
      </c>
      <c r="D104857" t="s">
        <v>6785</v>
      </c>
      <c r="E104857" t="s">
        <v>16</v>
      </c>
      <c r="F104857" s="5" t="s">
        <v>10670</v>
      </c>
      <c r="G104857" s="12">
        <v>16200</v>
      </c>
      <c r="H104857" s="4" t="s">
        <v>65149</v>
      </c>
    </row>
    <row r="104858" spans="1:8" x14ac:dyDescent="0.25">
      <c r="A104858">
        <v>7550</v>
      </c>
      <c r="B104858" s="6">
        <v>2014</v>
      </c>
      <c r="C104858" t="s">
        <v>6428</v>
      </c>
      <c r="D104858" t="s">
        <v>6998</v>
      </c>
      <c r="E104858" t="s">
        <v>16</v>
      </c>
      <c r="F104858" s="5" t="s">
        <v>10711</v>
      </c>
      <c r="G104858" s="12">
        <v>17750</v>
      </c>
      <c r="H104858" t="s">
        <v>13</v>
      </c>
    </row>
    <row r="104859" spans="1:8" x14ac:dyDescent="0.25">
      <c r="A104859">
        <v>7556</v>
      </c>
      <c r="B104859" s="6">
        <v>2014</v>
      </c>
      <c r="C104859" t="s">
        <v>6428</v>
      </c>
      <c r="D104859" t="s">
        <v>6816</v>
      </c>
      <c r="E104859" t="s">
        <v>16</v>
      </c>
      <c r="F104859" s="5" t="s">
        <v>10716</v>
      </c>
      <c r="G104859" s="12">
        <v>12770</v>
      </c>
      <c r="H104859" t="s">
        <v>13</v>
      </c>
    </row>
    <row r="104860" spans="1:8" x14ac:dyDescent="0.25">
      <c r="A104860">
        <v>7564</v>
      </c>
      <c r="B104860" s="6">
        <v>2014</v>
      </c>
      <c r="C104860" t="s">
        <v>6428</v>
      </c>
      <c r="D104860" t="s">
        <v>7285</v>
      </c>
      <c r="E104860" t="s">
        <v>16</v>
      </c>
      <c r="F104860" s="5" t="s">
        <v>10720</v>
      </c>
      <c r="G104860" s="12">
        <v>27890</v>
      </c>
      <c r="H104860" t="s">
        <v>13</v>
      </c>
    </row>
    <row r="104861" spans="1:8" x14ac:dyDescent="0.25">
      <c r="A104861">
        <v>7592</v>
      </c>
      <c r="B104861" s="6">
        <v>2014</v>
      </c>
      <c r="C104861" t="s">
        <v>6428</v>
      </c>
      <c r="D104861" t="s">
        <v>6612</v>
      </c>
      <c r="E104861" t="s">
        <v>16</v>
      </c>
      <c r="F104861" s="5" t="s">
        <v>10738</v>
      </c>
      <c r="G104861" s="12">
        <v>15990</v>
      </c>
      <c r="H104861" t="s">
        <v>13</v>
      </c>
    </row>
    <row r="104862" spans="1:8" x14ac:dyDescent="0.25">
      <c r="A104862">
        <v>7606</v>
      </c>
      <c r="B104862" s="6">
        <v>2014</v>
      </c>
      <c r="C104862" t="s">
        <v>6428</v>
      </c>
      <c r="D104862" t="s">
        <v>7155</v>
      </c>
      <c r="E104862" t="s">
        <v>16</v>
      </c>
      <c r="F104862" s="5" t="s">
        <v>10748</v>
      </c>
      <c r="G104862" s="12">
        <v>19395</v>
      </c>
      <c r="H104862" t="s">
        <v>13</v>
      </c>
    </row>
    <row r="104863" spans="1:8" x14ac:dyDescent="0.25">
      <c r="A104863">
        <v>7609</v>
      </c>
      <c r="B104863" s="6">
        <v>2014</v>
      </c>
      <c r="C104863" t="s">
        <v>6428</v>
      </c>
      <c r="D104863" t="s">
        <v>6624</v>
      </c>
      <c r="E104863" t="s">
        <v>16</v>
      </c>
      <c r="F104863" s="5" t="s">
        <v>10751</v>
      </c>
      <c r="G104863" s="12">
        <v>19999</v>
      </c>
      <c r="H104863" t="s">
        <v>13</v>
      </c>
    </row>
    <row r="104864" spans="1:8" x14ac:dyDescent="0.25">
      <c r="A104864">
        <v>7611</v>
      </c>
      <c r="B104864" s="6">
        <v>2014</v>
      </c>
      <c r="C104864" t="s">
        <v>6428</v>
      </c>
      <c r="D104864" t="s">
        <v>6812</v>
      </c>
      <c r="E104864" t="s">
        <v>16</v>
      </c>
      <c r="F104864" s="5" t="s">
        <v>10753</v>
      </c>
      <c r="G104864" s="12">
        <v>22000</v>
      </c>
      <c r="H104864" t="s">
        <v>13</v>
      </c>
    </row>
    <row r="104865" spans="1:8" x14ac:dyDescent="0.25">
      <c r="A104865">
        <v>7650</v>
      </c>
      <c r="B104865" s="6">
        <v>2014</v>
      </c>
      <c r="C104865" t="s">
        <v>6428</v>
      </c>
      <c r="D104865" t="s">
        <v>6837</v>
      </c>
      <c r="E104865" t="s">
        <v>16</v>
      </c>
      <c r="F104865" s="5" t="s">
        <v>10785</v>
      </c>
      <c r="G104865" s="12">
        <v>21995</v>
      </c>
      <c r="H104865" t="s">
        <v>13</v>
      </c>
    </row>
    <row r="104866" spans="1:8" x14ac:dyDescent="0.25">
      <c r="A104866">
        <v>7684</v>
      </c>
      <c r="B104866" s="6">
        <v>2014</v>
      </c>
      <c r="C104866" t="s">
        <v>6428</v>
      </c>
      <c r="D104866" t="s">
        <v>6588</v>
      </c>
      <c r="E104866" t="s">
        <v>16</v>
      </c>
      <c r="F104866" s="5" t="s">
        <v>4103</v>
      </c>
      <c r="G104866" s="12">
        <v>16995</v>
      </c>
      <c r="H104866" s="4" t="s">
        <v>63041</v>
      </c>
    </row>
    <row r="104867" spans="1:8" x14ac:dyDescent="0.25">
      <c r="A104867">
        <v>7686</v>
      </c>
      <c r="B104867" s="6">
        <v>2014</v>
      </c>
      <c r="C104867" t="s">
        <v>6428</v>
      </c>
      <c r="D104867" t="s">
        <v>6659</v>
      </c>
      <c r="E104867" t="s">
        <v>16</v>
      </c>
      <c r="F104867" s="5" t="s">
        <v>10811</v>
      </c>
      <c r="G104867" s="12">
        <v>15488</v>
      </c>
      <c r="H104867" t="s">
        <v>13</v>
      </c>
    </row>
    <row r="104868" spans="1:8" x14ac:dyDescent="0.25">
      <c r="A104868">
        <v>7696</v>
      </c>
      <c r="B104868" s="6">
        <v>2014</v>
      </c>
      <c r="C104868" t="s">
        <v>6428</v>
      </c>
      <c r="D104868" t="s">
        <v>7155</v>
      </c>
      <c r="E104868" t="s">
        <v>16</v>
      </c>
      <c r="F104868" s="5" t="s">
        <v>6562</v>
      </c>
      <c r="G104868" s="12">
        <v>26498</v>
      </c>
      <c r="H104868" s="4" t="s">
        <v>53938</v>
      </c>
    </row>
    <row r="104869" spans="1:8" x14ac:dyDescent="0.25">
      <c r="A104869">
        <v>7704</v>
      </c>
      <c r="B104869" s="6">
        <v>2014</v>
      </c>
      <c r="C104869" t="s">
        <v>6428</v>
      </c>
      <c r="D104869" t="s">
        <v>7060</v>
      </c>
      <c r="E104869" t="s">
        <v>16</v>
      </c>
      <c r="F104869" s="5" t="s">
        <v>10827</v>
      </c>
      <c r="G104869" s="12">
        <v>38995</v>
      </c>
      <c r="H104869" t="s">
        <v>13</v>
      </c>
    </row>
    <row r="104870" spans="1:8" x14ac:dyDescent="0.25">
      <c r="A104870">
        <v>7730</v>
      </c>
      <c r="B104870" s="6">
        <v>2014</v>
      </c>
      <c r="C104870" t="s">
        <v>6428</v>
      </c>
      <c r="D104870" t="s">
        <v>7327</v>
      </c>
      <c r="E104870" t="s">
        <v>16</v>
      </c>
      <c r="F104870" s="5" t="s">
        <v>10840</v>
      </c>
      <c r="G104870" s="12">
        <v>17995</v>
      </c>
      <c r="H104870" s="4" t="s">
        <v>52825</v>
      </c>
    </row>
    <row r="104871" spans="1:8" x14ac:dyDescent="0.25">
      <c r="A104871">
        <v>7808</v>
      </c>
      <c r="B104871" s="6">
        <v>2014</v>
      </c>
      <c r="C104871" t="s">
        <v>6428</v>
      </c>
      <c r="D104871" t="s">
        <v>6588</v>
      </c>
      <c r="E104871" t="s">
        <v>16</v>
      </c>
      <c r="F104871" s="5" t="s">
        <v>10894</v>
      </c>
      <c r="G104871" s="12">
        <v>17991</v>
      </c>
      <c r="H104871" t="s">
        <v>13</v>
      </c>
    </row>
    <row r="104872" spans="1:8" x14ac:dyDescent="0.25">
      <c r="A104872">
        <v>7821</v>
      </c>
      <c r="B104872" s="6">
        <v>2014</v>
      </c>
      <c r="C104872" t="s">
        <v>6428</v>
      </c>
      <c r="D104872" t="s">
        <v>7155</v>
      </c>
      <c r="E104872" t="s">
        <v>16</v>
      </c>
      <c r="F104872" s="5" t="s">
        <v>10906</v>
      </c>
      <c r="G104872" s="12">
        <v>15995</v>
      </c>
      <c r="H104872" s="4" t="s">
        <v>63532</v>
      </c>
    </row>
    <row r="104873" spans="1:8" x14ac:dyDescent="0.25">
      <c r="A104873">
        <v>7831</v>
      </c>
      <c r="B104873" s="6">
        <v>2014</v>
      </c>
      <c r="C104873" t="s">
        <v>6428</v>
      </c>
      <c r="D104873" t="s">
        <v>6717</v>
      </c>
      <c r="E104873" t="s">
        <v>16</v>
      </c>
      <c r="F104873" s="5" t="s">
        <v>10914</v>
      </c>
      <c r="G104873" s="12">
        <v>39999</v>
      </c>
      <c r="H104873" t="s">
        <v>13</v>
      </c>
    </row>
    <row r="104874" spans="1:8" x14ac:dyDescent="0.25">
      <c r="A104874">
        <v>7836</v>
      </c>
      <c r="B104874" s="6">
        <v>2014</v>
      </c>
      <c r="C104874" t="s">
        <v>6428</v>
      </c>
      <c r="D104874" t="s">
        <v>7285</v>
      </c>
      <c r="E104874" t="s">
        <v>16</v>
      </c>
      <c r="F104874" s="5" t="s">
        <v>10917</v>
      </c>
      <c r="G104874" s="12">
        <v>28664</v>
      </c>
      <c r="H104874" t="s">
        <v>13</v>
      </c>
    </row>
    <row r="104875" spans="1:8" x14ac:dyDescent="0.25">
      <c r="A104875">
        <v>7843</v>
      </c>
      <c r="B104875" s="6">
        <v>2014</v>
      </c>
      <c r="C104875" t="s">
        <v>6428</v>
      </c>
      <c r="D104875" t="s">
        <v>7429</v>
      </c>
      <c r="E104875" t="s">
        <v>16</v>
      </c>
      <c r="F104875" s="5" t="s">
        <v>10922</v>
      </c>
      <c r="G104875" s="12">
        <v>25978</v>
      </c>
      <c r="H104875" s="4" t="s">
        <v>65657</v>
      </c>
    </row>
    <row r="104876" spans="1:8" x14ac:dyDescent="0.25">
      <c r="A104876">
        <v>7879</v>
      </c>
      <c r="B104876" s="6">
        <v>2014</v>
      </c>
      <c r="C104876" t="s">
        <v>6428</v>
      </c>
      <c r="D104876" t="s">
        <v>7440</v>
      </c>
      <c r="E104876" t="s">
        <v>16</v>
      </c>
      <c r="F104876" s="5" t="s">
        <v>10949</v>
      </c>
      <c r="G104876" s="12">
        <v>22995</v>
      </c>
      <c r="H104876" t="s">
        <v>13</v>
      </c>
    </row>
    <row r="104877" spans="1:8" x14ac:dyDescent="0.25">
      <c r="A104877">
        <v>7918</v>
      </c>
      <c r="B104877" s="6">
        <v>2014</v>
      </c>
      <c r="C104877" t="s">
        <v>6428</v>
      </c>
      <c r="D104877" t="s">
        <v>6717</v>
      </c>
      <c r="E104877" t="s">
        <v>16</v>
      </c>
      <c r="F104877" s="5" t="s">
        <v>10979</v>
      </c>
      <c r="G104877" s="12">
        <v>38888</v>
      </c>
      <c r="H104877" t="s">
        <v>13</v>
      </c>
    </row>
    <row r="104878" spans="1:8" x14ac:dyDescent="0.25">
      <c r="A104878">
        <v>7935</v>
      </c>
      <c r="B104878" s="6">
        <v>2014</v>
      </c>
      <c r="C104878" t="s">
        <v>6428</v>
      </c>
      <c r="D104878" t="s">
        <v>7155</v>
      </c>
      <c r="E104878" t="s">
        <v>16</v>
      </c>
      <c r="F104878" s="5" t="s">
        <v>10995</v>
      </c>
      <c r="G104878" s="12">
        <v>12495</v>
      </c>
      <c r="H104878" t="s">
        <v>13</v>
      </c>
    </row>
    <row r="104879" spans="1:8" x14ac:dyDescent="0.25">
      <c r="A104879">
        <v>7936</v>
      </c>
      <c r="B104879" s="6">
        <v>2014</v>
      </c>
      <c r="C104879" t="s">
        <v>6428</v>
      </c>
      <c r="D104879" t="s">
        <v>6837</v>
      </c>
      <c r="E104879" t="s">
        <v>16</v>
      </c>
      <c r="F104879" s="5" t="s">
        <v>10996</v>
      </c>
      <c r="G104879" s="12">
        <v>19995</v>
      </c>
      <c r="H104879" t="s">
        <v>13</v>
      </c>
    </row>
    <row r="104880" spans="1:8" x14ac:dyDescent="0.25">
      <c r="A104880">
        <v>7957</v>
      </c>
      <c r="B104880" s="6">
        <v>2014</v>
      </c>
      <c r="C104880" t="s">
        <v>6428</v>
      </c>
      <c r="D104880" t="s">
        <v>7950</v>
      </c>
      <c r="E104880" t="s">
        <v>16</v>
      </c>
      <c r="F104880" s="5" t="s">
        <v>11014</v>
      </c>
      <c r="G104880" s="12">
        <v>19798</v>
      </c>
      <c r="H104880" t="s">
        <v>13</v>
      </c>
    </row>
    <row r="104881" spans="1:8" x14ac:dyDescent="0.25">
      <c r="A104881">
        <v>7963</v>
      </c>
      <c r="B104881" s="6">
        <v>2014</v>
      </c>
      <c r="C104881" t="s">
        <v>6428</v>
      </c>
      <c r="D104881" t="s">
        <v>7155</v>
      </c>
      <c r="E104881" t="s">
        <v>16</v>
      </c>
      <c r="F104881" s="5" t="s">
        <v>11017</v>
      </c>
      <c r="G104881" s="12">
        <v>16891</v>
      </c>
      <c r="H104881" s="4" t="s">
        <v>52847</v>
      </c>
    </row>
    <row r="104882" spans="1:8" x14ac:dyDescent="0.25">
      <c r="A104882">
        <v>7997</v>
      </c>
      <c r="B104882" s="6">
        <v>2014</v>
      </c>
      <c r="C104882" t="s">
        <v>6428</v>
      </c>
      <c r="D104882" t="s">
        <v>7155</v>
      </c>
      <c r="E104882" t="s">
        <v>16</v>
      </c>
      <c r="F104882" s="5" t="s">
        <v>11043</v>
      </c>
      <c r="G104882" s="12">
        <v>16990</v>
      </c>
      <c r="H104882" s="4" t="s">
        <v>53976</v>
      </c>
    </row>
    <row r="104883" spans="1:8" x14ac:dyDescent="0.25">
      <c r="A104883">
        <v>8005</v>
      </c>
      <c r="B104883" s="6">
        <v>2014</v>
      </c>
      <c r="C104883" t="s">
        <v>6428</v>
      </c>
      <c r="D104883" t="s">
        <v>7060</v>
      </c>
      <c r="E104883" t="s">
        <v>16</v>
      </c>
      <c r="F104883" s="5" t="s">
        <v>628</v>
      </c>
      <c r="G104883" s="12">
        <v>26499</v>
      </c>
      <c r="H104883" s="4" t="s">
        <v>56342</v>
      </c>
    </row>
    <row r="104884" spans="1:8" x14ac:dyDescent="0.25">
      <c r="A104884">
        <v>8006</v>
      </c>
      <c r="B104884" s="6">
        <v>2014</v>
      </c>
      <c r="C104884" t="s">
        <v>6428</v>
      </c>
      <c r="D104884" t="s">
        <v>6906</v>
      </c>
      <c r="E104884" t="s">
        <v>16</v>
      </c>
      <c r="F104884" s="5" t="s">
        <v>11051</v>
      </c>
      <c r="G104884" s="12">
        <v>19995</v>
      </c>
      <c r="H104884" t="s">
        <v>13</v>
      </c>
    </row>
    <row r="104885" spans="1:8" x14ac:dyDescent="0.25">
      <c r="A104885">
        <v>8071</v>
      </c>
      <c r="B104885" s="6">
        <v>2014</v>
      </c>
      <c r="C104885" t="s">
        <v>6428</v>
      </c>
      <c r="D104885" t="s">
        <v>6807</v>
      </c>
      <c r="E104885" t="s">
        <v>16</v>
      </c>
      <c r="F104885" s="5" t="s">
        <v>11102</v>
      </c>
      <c r="G104885" s="12">
        <v>11995</v>
      </c>
      <c r="H104885" s="4" t="s">
        <v>52817</v>
      </c>
    </row>
    <row r="104886" spans="1:8" x14ac:dyDescent="0.25">
      <c r="A104886">
        <v>8072</v>
      </c>
      <c r="B104886" s="6">
        <v>2014</v>
      </c>
      <c r="C104886" t="s">
        <v>6428</v>
      </c>
      <c r="D104886" t="s">
        <v>7013</v>
      </c>
      <c r="E104886" t="s">
        <v>16</v>
      </c>
      <c r="F104886" s="5" t="s">
        <v>11103</v>
      </c>
      <c r="G104886" s="12">
        <v>17999</v>
      </c>
      <c r="H104886" t="s">
        <v>13</v>
      </c>
    </row>
    <row r="104887" spans="1:8" x14ac:dyDescent="0.25">
      <c r="A104887">
        <v>8095</v>
      </c>
      <c r="B104887" s="6">
        <v>2014</v>
      </c>
      <c r="C104887" t="s">
        <v>6428</v>
      </c>
      <c r="D104887" t="s">
        <v>7013</v>
      </c>
      <c r="E104887" t="s">
        <v>16</v>
      </c>
      <c r="F104887" s="5" t="s">
        <v>11103</v>
      </c>
      <c r="G104887" s="12">
        <v>17999</v>
      </c>
      <c r="H104887" t="s">
        <v>13</v>
      </c>
    </row>
    <row r="104888" spans="1:8" x14ac:dyDescent="0.25">
      <c r="A104888">
        <v>8146</v>
      </c>
      <c r="B104888" s="6">
        <v>2014</v>
      </c>
      <c r="C104888" t="s">
        <v>6428</v>
      </c>
      <c r="D104888" t="s">
        <v>7155</v>
      </c>
      <c r="E104888" t="s">
        <v>16</v>
      </c>
      <c r="F104888" s="5" t="s">
        <v>11146</v>
      </c>
      <c r="G104888" s="12">
        <v>20998</v>
      </c>
      <c r="H104888" t="s">
        <v>13</v>
      </c>
    </row>
    <row r="104889" spans="1:8" x14ac:dyDescent="0.25">
      <c r="A104889">
        <v>8177</v>
      </c>
      <c r="B104889" s="6">
        <v>2014</v>
      </c>
      <c r="C104889" t="s">
        <v>6428</v>
      </c>
      <c r="D104889" t="s">
        <v>6612</v>
      </c>
      <c r="E104889" t="s">
        <v>16</v>
      </c>
      <c r="F104889" s="5" t="s">
        <v>11168</v>
      </c>
      <c r="G104889" s="12">
        <v>17998</v>
      </c>
      <c r="H104889" t="s">
        <v>13</v>
      </c>
    </row>
    <row r="104890" spans="1:8" x14ac:dyDescent="0.25">
      <c r="A104890">
        <v>8192</v>
      </c>
      <c r="B104890" s="6">
        <v>2014</v>
      </c>
      <c r="C104890" t="s">
        <v>6428</v>
      </c>
      <c r="D104890" t="s">
        <v>6812</v>
      </c>
      <c r="E104890" t="s">
        <v>16</v>
      </c>
      <c r="F104890" s="5" t="s">
        <v>11180</v>
      </c>
      <c r="G104890" s="12">
        <v>18663</v>
      </c>
      <c r="H104890" t="s">
        <v>13</v>
      </c>
    </row>
    <row r="104891" spans="1:8" x14ac:dyDescent="0.25">
      <c r="A104891">
        <v>8205</v>
      </c>
      <c r="B104891" s="6">
        <v>2014</v>
      </c>
      <c r="C104891" t="s">
        <v>6428</v>
      </c>
      <c r="D104891" t="s">
        <v>7155</v>
      </c>
      <c r="E104891" t="s">
        <v>16</v>
      </c>
      <c r="F104891" s="5" t="s">
        <v>11189</v>
      </c>
      <c r="G104891" s="12">
        <v>13981</v>
      </c>
      <c r="H104891" t="s">
        <v>13</v>
      </c>
    </row>
    <row r="104892" spans="1:8" x14ac:dyDescent="0.25">
      <c r="A104892">
        <v>8320</v>
      </c>
      <c r="B104892" s="6">
        <v>2014</v>
      </c>
      <c r="C104892" t="s">
        <v>6428</v>
      </c>
      <c r="D104892" t="s">
        <v>6807</v>
      </c>
      <c r="E104892" t="s">
        <v>16</v>
      </c>
      <c r="F104892" s="5" t="s">
        <v>11257</v>
      </c>
      <c r="G104892" s="12">
        <v>16999</v>
      </c>
      <c r="H104892" t="s">
        <v>13</v>
      </c>
    </row>
    <row r="104893" spans="1:8" x14ac:dyDescent="0.25">
      <c r="A104893">
        <v>8341</v>
      </c>
      <c r="B104893" s="6">
        <v>2014</v>
      </c>
      <c r="C104893" t="s">
        <v>6428</v>
      </c>
      <c r="D104893" t="s">
        <v>6626</v>
      </c>
      <c r="E104893" t="s">
        <v>16</v>
      </c>
      <c r="F104893" s="5" t="s">
        <v>11273</v>
      </c>
      <c r="G104893" s="12">
        <v>19999</v>
      </c>
      <c r="H104893" s="4" t="s">
        <v>52892</v>
      </c>
    </row>
    <row r="104894" spans="1:8" x14ac:dyDescent="0.25">
      <c r="A104894">
        <v>8366</v>
      </c>
      <c r="B104894" s="6">
        <v>2014</v>
      </c>
      <c r="C104894" t="s">
        <v>6428</v>
      </c>
      <c r="D104894" t="s">
        <v>7211</v>
      </c>
      <c r="E104894" t="s">
        <v>16</v>
      </c>
      <c r="F104894" s="5" t="s">
        <v>11294</v>
      </c>
      <c r="G104894" s="12">
        <v>18999</v>
      </c>
      <c r="H104894" t="s">
        <v>13</v>
      </c>
    </row>
    <row r="104895" spans="1:8" x14ac:dyDescent="0.25">
      <c r="A104895">
        <v>8367</v>
      </c>
      <c r="B104895" s="6">
        <v>2014</v>
      </c>
      <c r="C104895" t="s">
        <v>6428</v>
      </c>
      <c r="D104895" t="s">
        <v>7155</v>
      </c>
      <c r="E104895" t="s">
        <v>16</v>
      </c>
      <c r="F104895" s="5" t="s">
        <v>11295</v>
      </c>
      <c r="G104895" s="12">
        <v>15995</v>
      </c>
      <c r="H104895" t="s">
        <v>13</v>
      </c>
    </row>
    <row r="104896" spans="1:8" x14ac:dyDescent="0.25">
      <c r="A104896">
        <v>8488</v>
      </c>
      <c r="B104896" s="6">
        <v>2014</v>
      </c>
      <c r="C104896" t="s">
        <v>6428</v>
      </c>
      <c r="D104896" t="s">
        <v>6837</v>
      </c>
      <c r="E104896" t="s">
        <v>16</v>
      </c>
      <c r="F104896" s="5" t="s">
        <v>11388</v>
      </c>
      <c r="G104896" s="12">
        <v>22497</v>
      </c>
      <c r="H104896" t="s">
        <v>13</v>
      </c>
    </row>
    <row r="104897" spans="1:8" x14ac:dyDescent="0.25">
      <c r="A104897">
        <v>8503</v>
      </c>
      <c r="B104897" s="6">
        <v>2014</v>
      </c>
      <c r="C104897" t="s">
        <v>6428</v>
      </c>
      <c r="D104897" t="s">
        <v>11396</v>
      </c>
      <c r="E104897" t="s">
        <v>16</v>
      </c>
      <c r="F104897" s="5" t="s">
        <v>11397</v>
      </c>
      <c r="G104897" s="12">
        <v>15795</v>
      </c>
      <c r="H104897" s="4" t="s">
        <v>52899</v>
      </c>
    </row>
    <row r="104898" spans="1:8" x14ac:dyDescent="0.25">
      <c r="A104898">
        <v>8530</v>
      </c>
      <c r="B104898" s="6">
        <v>2014</v>
      </c>
      <c r="C104898" t="s">
        <v>6428</v>
      </c>
      <c r="D104898" t="s">
        <v>6588</v>
      </c>
      <c r="E104898" t="s">
        <v>16</v>
      </c>
      <c r="F104898" s="5" t="s">
        <v>11415</v>
      </c>
      <c r="G104898" s="12">
        <v>13999</v>
      </c>
      <c r="H104898" t="s">
        <v>13</v>
      </c>
    </row>
    <row r="104899" spans="1:8" x14ac:dyDescent="0.25">
      <c r="A104899">
        <v>8542</v>
      </c>
      <c r="B104899" s="6">
        <v>2014</v>
      </c>
      <c r="C104899" t="s">
        <v>6428</v>
      </c>
      <c r="D104899" t="s">
        <v>6604</v>
      </c>
      <c r="E104899" t="s">
        <v>16</v>
      </c>
      <c r="F104899" s="5" t="s">
        <v>6306</v>
      </c>
      <c r="G104899" s="12">
        <v>14992</v>
      </c>
      <c r="H104899" t="s">
        <v>13</v>
      </c>
    </row>
    <row r="104900" spans="1:8" x14ac:dyDescent="0.25">
      <c r="A104900">
        <v>8571</v>
      </c>
      <c r="B104900" s="6">
        <v>2014</v>
      </c>
      <c r="C104900" t="s">
        <v>6428</v>
      </c>
      <c r="D104900" t="s">
        <v>7155</v>
      </c>
      <c r="E104900" t="s">
        <v>16</v>
      </c>
      <c r="F104900" s="5" t="s">
        <v>11447</v>
      </c>
      <c r="G104900" s="12">
        <v>24985</v>
      </c>
      <c r="H104900" t="s">
        <v>13</v>
      </c>
    </row>
    <row r="104901" spans="1:8" x14ac:dyDescent="0.25">
      <c r="A104901">
        <v>8595</v>
      </c>
      <c r="B104901" s="6">
        <v>2014</v>
      </c>
      <c r="C104901" t="s">
        <v>6428</v>
      </c>
      <c r="D104901" t="s">
        <v>7155</v>
      </c>
      <c r="E104901" t="s">
        <v>16</v>
      </c>
      <c r="F104901" s="5" t="s">
        <v>11447</v>
      </c>
      <c r="G104901" s="12">
        <v>24985</v>
      </c>
      <c r="H104901" t="s">
        <v>13</v>
      </c>
    </row>
    <row r="104902" spans="1:8" x14ac:dyDescent="0.25">
      <c r="A104902">
        <v>8609</v>
      </c>
      <c r="B104902" s="6">
        <v>2014</v>
      </c>
      <c r="C104902" t="s">
        <v>6428</v>
      </c>
      <c r="D104902" t="s">
        <v>6816</v>
      </c>
      <c r="E104902" t="s">
        <v>16</v>
      </c>
      <c r="F104902" s="5" t="s">
        <v>11460</v>
      </c>
      <c r="G104902" s="12">
        <v>11999</v>
      </c>
      <c r="H104902" t="s">
        <v>13</v>
      </c>
    </row>
    <row r="104903" spans="1:8" x14ac:dyDescent="0.25">
      <c r="A104903">
        <v>8612</v>
      </c>
      <c r="B104903" s="6">
        <v>2014</v>
      </c>
      <c r="C104903" t="s">
        <v>6428</v>
      </c>
      <c r="D104903" t="s">
        <v>6816</v>
      </c>
      <c r="E104903" t="s">
        <v>16</v>
      </c>
      <c r="F104903" s="5" t="s">
        <v>11463</v>
      </c>
      <c r="G104903" s="12">
        <v>12470</v>
      </c>
      <c r="H104903" t="s">
        <v>13</v>
      </c>
    </row>
    <row r="104904" spans="1:8" x14ac:dyDescent="0.25">
      <c r="A104904">
        <v>8620</v>
      </c>
      <c r="B104904" s="6">
        <v>2014</v>
      </c>
      <c r="C104904" t="s">
        <v>6428</v>
      </c>
      <c r="D104904" t="s">
        <v>6717</v>
      </c>
      <c r="E104904" t="s">
        <v>16</v>
      </c>
      <c r="F104904" s="5" t="s">
        <v>11470</v>
      </c>
      <c r="G104904" s="12">
        <v>43998</v>
      </c>
      <c r="H104904" t="s">
        <v>13</v>
      </c>
    </row>
    <row r="104905" spans="1:8" x14ac:dyDescent="0.25">
      <c r="A104905">
        <v>8626</v>
      </c>
      <c r="B104905" s="6">
        <v>2014</v>
      </c>
      <c r="C104905" t="s">
        <v>6428</v>
      </c>
      <c r="D104905" t="s">
        <v>7155</v>
      </c>
      <c r="E104905" t="s">
        <v>16</v>
      </c>
      <c r="F104905" s="5" t="s">
        <v>11475</v>
      </c>
      <c r="G104905" s="12">
        <v>18764</v>
      </c>
      <c r="H104905" t="s">
        <v>13</v>
      </c>
    </row>
    <row r="104906" spans="1:8" x14ac:dyDescent="0.25">
      <c r="A104906">
        <v>8669</v>
      </c>
      <c r="B104906" s="6">
        <v>2014</v>
      </c>
      <c r="C104906" t="s">
        <v>6428</v>
      </c>
      <c r="D104906" t="s">
        <v>7155</v>
      </c>
      <c r="E104906" t="s">
        <v>16</v>
      </c>
      <c r="F104906" s="5" t="s">
        <v>11507</v>
      </c>
      <c r="G104906" s="12">
        <v>16995</v>
      </c>
      <c r="H104906" t="s">
        <v>13</v>
      </c>
    </row>
    <row r="104907" spans="1:8" x14ac:dyDescent="0.25">
      <c r="A104907">
        <v>8697</v>
      </c>
      <c r="B104907" s="6">
        <v>2014</v>
      </c>
      <c r="C104907" t="s">
        <v>6428</v>
      </c>
      <c r="D104907" t="s">
        <v>8351</v>
      </c>
      <c r="E104907" t="s">
        <v>16</v>
      </c>
      <c r="F104907" s="5" t="s">
        <v>11524</v>
      </c>
      <c r="G104907" s="12">
        <v>18998</v>
      </c>
      <c r="H104907" t="s">
        <v>13</v>
      </c>
    </row>
    <row r="104908" spans="1:8" x14ac:dyDescent="0.25">
      <c r="A104908">
        <v>8716</v>
      </c>
      <c r="B104908" s="6">
        <v>2014</v>
      </c>
      <c r="C104908" t="s">
        <v>6428</v>
      </c>
      <c r="D104908" t="s">
        <v>6528</v>
      </c>
      <c r="E104908" t="s">
        <v>16</v>
      </c>
      <c r="F104908" s="5" t="s">
        <v>11535</v>
      </c>
      <c r="G104908" s="12">
        <v>21888</v>
      </c>
      <c r="H104908" t="s">
        <v>13</v>
      </c>
    </row>
    <row r="104909" spans="1:8" x14ac:dyDescent="0.25">
      <c r="A104909">
        <v>8738</v>
      </c>
      <c r="B104909" s="6">
        <v>2014</v>
      </c>
      <c r="C104909" t="s">
        <v>6428</v>
      </c>
      <c r="D104909" t="s">
        <v>7384</v>
      </c>
      <c r="E104909" t="s">
        <v>16</v>
      </c>
      <c r="F104909" s="5" t="s">
        <v>11553</v>
      </c>
      <c r="G104909" s="12">
        <v>15900</v>
      </c>
      <c r="H104909" t="s">
        <v>13</v>
      </c>
    </row>
    <row r="104910" spans="1:8" x14ac:dyDescent="0.25">
      <c r="A104910">
        <v>8743</v>
      </c>
      <c r="B104910" s="6">
        <v>2014</v>
      </c>
      <c r="C104910" t="s">
        <v>6428</v>
      </c>
      <c r="D104910" t="s">
        <v>6528</v>
      </c>
      <c r="E104910" t="s">
        <v>16</v>
      </c>
      <c r="F104910" s="5" t="s">
        <v>11557</v>
      </c>
      <c r="G104910" s="12">
        <v>16995</v>
      </c>
      <c r="H104910" t="s">
        <v>13</v>
      </c>
    </row>
    <row r="104911" spans="1:8" x14ac:dyDescent="0.25">
      <c r="A104911">
        <v>8763</v>
      </c>
      <c r="B104911" s="6">
        <v>2014</v>
      </c>
      <c r="C104911" t="s">
        <v>6428</v>
      </c>
      <c r="D104911" t="s">
        <v>6528</v>
      </c>
      <c r="E104911" t="s">
        <v>16</v>
      </c>
      <c r="F104911" s="5" t="s">
        <v>11569</v>
      </c>
      <c r="G104911" s="12">
        <v>17499</v>
      </c>
      <c r="H104911" t="s">
        <v>13</v>
      </c>
    </row>
    <row r="104912" spans="1:8" x14ac:dyDescent="0.25">
      <c r="A104912">
        <v>8794</v>
      </c>
      <c r="B104912" s="6">
        <v>2014</v>
      </c>
      <c r="C104912" t="s">
        <v>6428</v>
      </c>
      <c r="D104912" t="s">
        <v>8470</v>
      </c>
      <c r="E104912" t="s">
        <v>16</v>
      </c>
      <c r="F104912" s="5" t="s">
        <v>11586</v>
      </c>
      <c r="G104912" s="12">
        <v>50000</v>
      </c>
      <c r="H104912" t="s">
        <v>13</v>
      </c>
    </row>
    <row r="104913" spans="1:8" x14ac:dyDescent="0.25">
      <c r="A104913">
        <v>8800</v>
      </c>
      <c r="B104913" s="6">
        <v>2014</v>
      </c>
      <c r="C104913" t="s">
        <v>6428</v>
      </c>
      <c r="D104913" t="s">
        <v>7211</v>
      </c>
      <c r="E104913" t="s">
        <v>16</v>
      </c>
      <c r="F104913" s="5" t="s">
        <v>11591</v>
      </c>
      <c r="G104913" s="12">
        <v>14890</v>
      </c>
      <c r="H104913" t="s">
        <v>13</v>
      </c>
    </row>
    <row r="104914" spans="1:8" x14ac:dyDescent="0.25">
      <c r="A104914">
        <v>8809</v>
      </c>
      <c r="B104914" s="6">
        <v>2014</v>
      </c>
      <c r="C104914" t="s">
        <v>6428</v>
      </c>
      <c r="D104914" t="s">
        <v>6812</v>
      </c>
      <c r="E104914" t="s">
        <v>16</v>
      </c>
      <c r="F104914" s="5" t="s">
        <v>11597</v>
      </c>
      <c r="G104914" s="12">
        <v>21799</v>
      </c>
      <c r="H104914" t="s">
        <v>13</v>
      </c>
    </row>
    <row r="104915" spans="1:8" x14ac:dyDescent="0.25">
      <c r="A104915">
        <v>8829</v>
      </c>
      <c r="B104915" s="6">
        <v>2014</v>
      </c>
      <c r="C104915" t="s">
        <v>6428</v>
      </c>
      <c r="D104915" t="s">
        <v>7429</v>
      </c>
      <c r="E104915" t="s">
        <v>16</v>
      </c>
      <c r="F104915" s="5" t="s">
        <v>11613</v>
      </c>
      <c r="G104915" s="12">
        <v>21900</v>
      </c>
      <c r="H104915" t="s">
        <v>13</v>
      </c>
    </row>
    <row r="104916" spans="1:8" x14ac:dyDescent="0.25">
      <c r="A104916">
        <v>8864</v>
      </c>
      <c r="B104916" s="6">
        <v>2014</v>
      </c>
      <c r="C104916" t="s">
        <v>6428</v>
      </c>
      <c r="D104916" t="s">
        <v>6541</v>
      </c>
      <c r="E104916" t="s">
        <v>16</v>
      </c>
      <c r="F104916" s="5" t="s">
        <v>11638</v>
      </c>
      <c r="G104916" s="12">
        <v>16790</v>
      </c>
      <c r="H104916" t="s">
        <v>13</v>
      </c>
    </row>
    <row r="104917" spans="1:8" x14ac:dyDescent="0.25">
      <c r="A104917">
        <v>8894</v>
      </c>
      <c r="B104917" s="6">
        <v>2014</v>
      </c>
      <c r="C104917" t="s">
        <v>6428</v>
      </c>
      <c r="D104917" t="s">
        <v>6541</v>
      </c>
      <c r="E104917" t="s">
        <v>16</v>
      </c>
      <c r="F104917" s="5" t="s">
        <v>11638</v>
      </c>
      <c r="G104917" s="12">
        <v>16790</v>
      </c>
      <c r="H104917" t="s">
        <v>13</v>
      </c>
    </row>
    <row r="104918" spans="1:8" x14ac:dyDescent="0.25">
      <c r="A104918">
        <v>8924</v>
      </c>
      <c r="B104918" s="6">
        <v>2014</v>
      </c>
      <c r="C104918" t="s">
        <v>6428</v>
      </c>
      <c r="D104918" t="s">
        <v>7384</v>
      </c>
      <c r="E104918" t="s">
        <v>16</v>
      </c>
      <c r="F104918" s="5" t="s">
        <v>11660</v>
      </c>
      <c r="G104918" s="12">
        <v>14500</v>
      </c>
      <c r="H104918" s="4" t="s">
        <v>64108</v>
      </c>
    </row>
    <row r="104919" spans="1:8" x14ac:dyDescent="0.25">
      <c r="A104919">
        <v>8958</v>
      </c>
      <c r="B104919" s="6">
        <v>2014</v>
      </c>
      <c r="C104919" t="s">
        <v>6428</v>
      </c>
      <c r="D104919" t="s">
        <v>6816</v>
      </c>
      <c r="E104919" t="s">
        <v>16</v>
      </c>
      <c r="F104919" s="5" t="s">
        <v>11687</v>
      </c>
      <c r="G104919" s="12">
        <v>17985</v>
      </c>
      <c r="H104919" t="s">
        <v>13</v>
      </c>
    </row>
    <row r="104920" spans="1:8" x14ac:dyDescent="0.25">
      <c r="A104920">
        <v>8964</v>
      </c>
      <c r="B104920" s="6">
        <v>2014</v>
      </c>
      <c r="C104920" t="s">
        <v>6428</v>
      </c>
      <c r="D104920" t="s">
        <v>6528</v>
      </c>
      <c r="E104920" t="s">
        <v>16</v>
      </c>
      <c r="F104920" s="5" t="s">
        <v>11692</v>
      </c>
      <c r="G104920" s="12">
        <v>18999</v>
      </c>
      <c r="H104920" t="s">
        <v>13</v>
      </c>
    </row>
    <row r="104921" spans="1:8" x14ac:dyDescent="0.25">
      <c r="A104921">
        <v>8966</v>
      </c>
      <c r="B104921" s="6">
        <v>2014</v>
      </c>
      <c r="C104921" t="s">
        <v>6428</v>
      </c>
      <c r="D104921" t="s">
        <v>6528</v>
      </c>
      <c r="E104921" t="s">
        <v>16</v>
      </c>
      <c r="F104921" s="5" t="s">
        <v>11694</v>
      </c>
      <c r="G104921" s="12">
        <v>18650</v>
      </c>
      <c r="H104921" t="s">
        <v>13</v>
      </c>
    </row>
    <row r="104922" spans="1:8" x14ac:dyDescent="0.25">
      <c r="A104922">
        <v>8968</v>
      </c>
      <c r="B104922" s="6">
        <v>2014</v>
      </c>
      <c r="C104922" t="s">
        <v>6428</v>
      </c>
      <c r="D104922" t="s">
        <v>6659</v>
      </c>
      <c r="E104922" t="s">
        <v>16</v>
      </c>
      <c r="F104922" s="5" t="s">
        <v>11696</v>
      </c>
      <c r="G104922" s="12">
        <v>14999</v>
      </c>
      <c r="H104922" t="s">
        <v>13</v>
      </c>
    </row>
    <row r="104923" spans="1:8" x14ac:dyDescent="0.25">
      <c r="A104923">
        <v>8970</v>
      </c>
      <c r="B104923" s="6">
        <v>2014</v>
      </c>
      <c r="C104923" t="s">
        <v>6428</v>
      </c>
      <c r="D104923" t="s">
        <v>6442</v>
      </c>
      <c r="E104923" t="s">
        <v>16</v>
      </c>
      <c r="F104923" s="5" t="s">
        <v>11697</v>
      </c>
      <c r="G104923" s="12">
        <v>35975</v>
      </c>
      <c r="H104923" t="s">
        <v>13</v>
      </c>
    </row>
    <row r="104924" spans="1:8" x14ac:dyDescent="0.25">
      <c r="A104924">
        <v>8995</v>
      </c>
      <c r="B104924" s="6">
        <v>2014</v>
      </c>
      <c r="C104924" t="s">
        <v>6428</v>
      </c>
      <c r="D104924" t="s">
        <v>6770</v>
      </c>
      <c r="E104924" t="s">
        <v>16</v>
      </c>
      <c r="F104924" s="5" t="s">
        <v>11715</v>
      </c>
      <c r="G104924" s="12">
        <v>22995</v>
      </c>
      <c r="H104924" t="s">
        <v>13</v>
      </c>
    </row>
    <row r="104925" spans="1:8" x14ac:dyDescent="0.25">
      <c r="A104925">
        <v>9053</v>
      </c>
      <c r="B104925" s="6">
        <v>2014</v>
      </c>
      <c r="C104925" t="s">
        <v>6428</v>
      </c>
      <c r="D104925" t="s">
        <v>6837</v>
      </c>
      <c r="E104925" t="s">
        <v>16</v>
      </c>
      <c r="F104925" s="5" t="s">
        <v>11760</v>
      </c>
      <c r="G104925" s="12">
        <v>22777</v>
      </c>
      <c r="H104925" t="s">
        <v>13</v>
      </c>
    </row>
    <row r="104926" spans="1:8" x14ac:dyDescent="0.25">
      <c r="A104926">
        <v>9076</v>
      </c>
      <c r="B104926" s="6">
        <v>2014</v>
      </c>
      <c r="C104926" t="s">
        <v>6428</v>
      </c>
      <c r="D104926" t="s">
        <v>6528</v>
      </c>
      <c r="E104926" t="s">
        <v>16</v>
      </c>
      <c r="F104926" s="5" t="s">
        <v>3247</v>
      </c>
      <c r="G104926" s="12">
        <v>20900</v>
      </c>
      <c r="H104926" s="4" t="s">
        <v>52825</v>
      </c>
    </row>
    <row r="104927" spans="1:8" x14ac:dyDescent="0.25">
      <c r="A104927">
        <v>9091</v>
      </c>
      <c r="B104927" s="6">
        <v>2014</v>
      </c>
      <c r="C104927" t="s">
        <v>6428</v>
      </c>
      <c r="D104927" t="s">
        <v>6528</v>
      </c>
      <c r="E104927" t="s">
        <v>16</v>
      </c>
      <c r="F104927" s="5" t="s">
        <v>3247</v>
      </c>
      <c r="G104927" s="12">
        <v>20900</v>
      </c>
      <c r="H104927" s="4" t="s">
        <v>52825</v>
      </c>
    </row>
    <row r="104928" spans="1:8" x14ac:dyDescent="0.25">
      <c r="A104928">
        <v>9117</v>
      </c>
      <c r="B104928" s="6">
        <v>2014</v>
      </c>
      <c r="C104928" t="s">
        <v>6428</v>
      </c>
      <c r="D104928" t="s">
        <v>7384</v>
      </c>
      <c r="E104928" t="s">
        <v>16</v>
      </c>
      <c r="F104928" s="5" t="s">
        <v>11798</v>
      </c>
      <c r="G104928" s="12">
        <v>15999</v>
      </c>
      <c r="H104928" t="s">
        <v>13</v>
      </c>
    </row>
    <row r="104929" spans="1:8" x14ac:dyDescent="0.25">
      <c r="A104929">
        <v>9119</v>
      </c>
      <c r="B104929" s="6">
        <v>2014</v>
      </c>
      <c r="C104929" t="s">
        <v>6428</v>
      </c>
      <c r="D104929" t="s">
        <v>6906</v>
      </c>
      <c r="E104929" t="s">
        <v>16</v>
      </c>
      <c r="F104929" s="5" t="s">
        <v>11800</v>
      </c>
      <c r="G104929" s="12">
        <v>27499</v>
      </c>
      <c r="H104929" s="4" t="s">
        <v>53885</v>
      </c>
    </row>
    <row r="104930" spans="1:8" x14ac:dyDescent="0.25">
      <c r="A104930">
        <v>9166</v>
      </c>
      <c r="B104930" s="6">
        <v>2014</v>
      </c>
      <c r="C104930" t="s">
        <v>6428</v>
      </c>
      <c r="D104930" t="s">
        <v>7145</v>
      </c>
      <c r="E104930" t="s">
        <v>16</v>
      </c>
      <c r="F104930" s="5" t="s">
        <v>11828</v>
      </c>
      <c r="G104930" s="12">
        <v>19995</v>
      </c>
      <c r="H104930" t="s">
        <v>13</v>
      </c>
    </row>
    <row r="104931" spans="1:8" x14ac:dyDescent="0.25">
      <c r="A104931">
        <v>9182</v>
      </c>
      <c r="B104931" s="6">
        <v>2014</v>
      </c>
      <c r="C104931" t="s">
        <v>6428</v>
      </c>
      <c r="D104931" t="s">
        <v>6906</v>
      </c>
      <c r="E104931" t="s">
        <v>16</v>
      </c>
      <c r="F104931" s="5" t="s">
        <v>11051</v>
      </c>
      <c r="G104931" s="12">
        <v>19995</v>
      </c>
      <c r="H104931" t="s">
        <v>13</v>
      </c>
    </row>
    <row r="104932" spans="1:8" x14ac:dyDescent="0.25">
      <c r="A104932">
        <v>9183</v>
      </c>
      <c r="B104932" s="6">
        <v>2014</v>
      </c>
      <c r="C104932" t="s">
        <v>6428</v>
      </c>
      <c r="D104932" t="s">
        <v>6624</v>
      </c>
      <c r="E104932" t="s">
        <v>16</v>
      </c>
      <c r="F104932" s="5" t="s">
        <v>11840</v>
      </c>
      <c r="G104932" s="12">
        <v>15600</v>
      </c>
      <c r="H104932" t="s">
        <v>13</v>
      </c>
    </row>
    <row r="104933" spans="1:8" x14ac:dyDescent="0.25">
      <c r="A104933">
        <v>9187</v>
      </c>
      <c r="B104933" s="6">
        <v>2014</v>
      </c>
      <c r="C104933" t="s">
        <v>6428</v>
      </c>
      <c r="D104933" t="s">
        <v>6968</v>
      </c>
      <c r="E104933" t="s">
        <v>16</v>
      </c>
      <c r="F104933" s="5" t="s">
        <v>11843</v>
      </c>
      <c r="G104933" s="12">
        <v>19990</v>
      </c>
      <c r="H104933" t="s">
        <v>13</v>
      </c>
    </row>
    <row r="104934" spans="1:8" x14ac:dyDescent="0.25">
      <c r="A104934">
        <v>9234</v>
      </c>
      <c r="B104934" s="6">
        <v>2014</v>
      </c>
      <c r="C104934" t="s">
        <v>6428</v>
      </c>
      <c r="D104934" t="s">
        <v>7274</v>
      </c>
      <c r="E104934" t="s">
        <v>16</v>
      </c>
      <c r="F104934" s="5" t="s">
        <v>11879</v>
      </c>
      <c r="G104934" s="12">
        <v>21900</v>
      </c>
      <c r="H104934" t="s">
        <v>13</v>
      </c>
    </row>
    <row r="104935" spans="1:8" x14ac:dyDescent="0.25">
      <c r="A104935">
        <v>9265</v>
      </c>
      <c r="B104935" s="6">
        <v>2014</v>
      </c>
      <c r="C104935" t="s">
        <v>6428</v>
      </c>
      <c r="D104935" t="s">
        <v>6764</v>
      </c>
      <c r="E104935" t="s">
        <v>16</v>
      </c>
      <c r="F104935" s="5" t="s">
        <v>11905</v>
      </c>
      <c r="G104935" s="12">
        <v>14691</v>
      </c>
      <c r="H104935" t="s">
        <v>13</v>
      </c>
    </row>
    <row r="104936" spans="1:8" x14ac:dyDescent="0.25">
      <c r="A104936">
        <v>9301</v>
      </c>
      <c r="B104936" s="6">
        <v>2014</v>
      </c>
      <c r="C104936" t="s">
        <v>6428</v>
      </c>
      <c r="D104936" t="s">
        <v>6717</v>
      </c>
      <c r="E104936" t="s">
        <v>16</v>
      </c>
      <c r="F104936" s="5" t="s">
        <v>5469</v>
      </c>
      <c r="G104936" s="12">
        <v>31999</v>
      </c>
      <c r="H104936" t="s">
        <v>13</v>
      </c>
    </row>
    <row r="104937" spans="1:8" x14ac:dyDescent="0.25">
      <c r="A104937">
        <v>9304</v>
      </c>
      <c r="B104937" s="6">
        <v>2014</v>
      </c>
      <c r="C104937" t="s">
        <v>6428</v>
      </c>
      <c r="D104937" t="s">
        <v>6816</v>
      </c>
      <c r="E104937" t="s">
        <v>16</v>
      </c>
      <c r="F104937" s="5" t="s">
        <v>11925</v>
      </c>
      <c r="G104937" s="12">
        <v>17775</v>
      </c>
      <c r="H104937" s="4" t="s">
        <v>53863</v>
      </c>
    </row>
    <row r="104938" spans="1:8" x14ac:dyDescent="0.25">
      <c r="A104938">
        <v>9340</v>
      </c>
      <c r="B104938" s="6">
        <v>2014</v>
      </c>
      <c r="C104938" t="s">
        <v>6428</v>
      </c>
      <c r="D104938" t="s">
        <v>9445</v>
      </c>
      <c r="E104938" t="s">
        <v>16</v>
      </c>
      <c r="F104938" s="5" t="s">
        <v>11959</v>
      </c>
      <c r="G104938" s="12">
        <v>17990</v>
      </c>
      <c r="H104938" t="s">
        <v>13</v>
      </c>
    </row>
    <row r="104939" spans="1:8" x14ac:dyDescent="0.25">
      <c r="A104939">
        <v>9367</v>
      </c>
      <c r="B104939" s="6">
        <v>2014</v>
      </c>
      <c r="C104939" t="s">
        <v>6428</v>
      </c>
      <c r="D104939" t="s">
        <v>8351</v>
      </c>
      <c r="E104939" t="s">
        <v>16</v>
      </c>
      <c r="F104939" s="5" t="s">
        <v>11975</v>
      </c>
      <c r="G104939" s="12">
        <v>14950</v>
      </c>
      <c r="H104939" s="4" t="s">
        <v>52817</v>
      </c>
    </row>
    <row r="104940" spans="1:8" x14ac:dyDescent="0.25">
      <c r="A104940">
        <v>9373</v>
      </c>
      <c r="B104940" s="6">
        <v>2014</v>
      </c>
      <c r="C104940" t="s">
        <v>6428</v>
      </c>
      <c r="D104940" t="s">
        <v>6656</v>
      </c>
      <c r="E104940" t="s">
        <v>16</v>
      </c>
      <c r="F104940" s="5" t="s">
        <v>11980</v>
      </c>
      <c r="G104940" s="12">
        <v>13723</v>
      </c>
      <c r="H104940" t="s">
        <v>13</v>
      </c>
    </row>
    <row r="104941" spans="1:8" x14ac:dyDescent="0.25">
      <c r="A104941">
        <v>9409</v>
      </c>
      <c r="B104941" s="6">
        <v>2014</v>
      </c>
      <c r="C104941" t="s">
        <v>6428</v>
      </c>
      <c r="D104941" t="s">
        <v>7950</v>
      </c>
      <c r="E104941" t="s">
        <v>16</v>
      </c>
      <c r="F104941" s="5" t="s">
        <v>12007</v>
      </c>
      <c r="G104941" s="12">
        <v>19800</v>
      </c>
      <c r="H104941" t="s">
        <v>13</v>
      </c>
    </row>
    <row r="104942" spans="1:8" x14ac:dyDescent="0.25">
      <c r="A104942">
        <v>9427</v>
      </c>
      <c r="B104942" s="6">
        <v>2014</v>
      </c>
      <c r="C104942" t="s">
        <v>6428</v>
      </c>
      <c r="D104942" t="s">
        <v>7211</v>
      </c>
      <c r="E104942" t="s">
        <v>16</v>
      </c>
      <c r="F104942" s="5" t="s">
        <v>12022</v>
      </c>
      <c r="G104942" s="12">
        <v>16999</v>
      </c>
      <c r="H104942" t="s">
        <v>13</v>
      </c>
    </row>
    <row r="104943" spans="1:8" x14ac:dyDescent="0.25">
      <c r="A104943">
        <v>9429</v>
      </c>
      <c r="B104943" s="6">
        <v>2014</v>
      </c>
      <c r="C104943" t="s">
        <v>6428</v>
      </c>
      <c r="D104943" t="s">
        <v>6906</v>
      </c>
      <c r="E104943" t="s">
        <v>16</v>
      </c>
      <c r="F104943" s="5" t="s">
        <v>2605</v>
      </c>
      <c r="G104943" s="12">
        <v>21900</v>
      </c>
      <c r="H104943" t="s">
        <v>13</v>
      </c>
    </row>
    <row r="104944" spans="1:8" x14ac:dyDescent="0.25">
      <c r="A104944">
        <v>9439</v>
      </c>
      <c r="B104944" s="6">
        <v>2014</v>
      </c>
      <c r="C104944" t="s">
        <v>6428</v>
      </c>
      <c r="D104944" t="s">
        <v>6659</v>
      </c>
      <c r="E104944" t="s">
        <v>16</v>
      </c>
      <c r="F104944" s="5" t="s">
        <v>12031</v>
      </c>
      <c r="G104944" s="12">
        <v>15485</v>
      </c>
      <c r="H104944" t="s">
        <v>13</v>
      </c>
    </row>
    <row r="104945" spans="1:8" x14ac:dyDescent="0.25">
      <c r="A104945">
        <v>9488</v>
      </c>
      <c r="B104945" s="6">
        <v>2014</v>
      </c>
      <c r="C104945" t="s">
        <v>6428</v>
      </c>
      <c r="D104945" t="s">
        <v>11197</v>
      </c>
      <c r="E104945" t="s">
        <v>16</v>
      </c>
      <c r="F104945" s="5" t="s">
        <v>12069</v>
      </c>
      <c r="G104945" s="12">
        <v>15790</v>
      </c>
      <c r="H104945" t="s">
        <v>13</v>
      </c>
    </row>
    <row r="104946" spans="1:8" x14ac:dyDescent="0.25">
      <c r="A104946">
        <v>9493</v>
      </c>
      <c r="B104946" s="6">
        <v>2014</v>
      </c>
      <c r="C104946" t="s">
        <v>6428</v>
      </c>
      <c r="D104946" t="s">
        <v>7211</v>
      </c>
      <c r="E104946" t="s">
        <v>16</v>
      </c>
      <c r="F104946" s="5" t="s">
        <v>12074</v>
      </c>
      <c r="G104946" s="12">
        <v>23998</v>
      </c>
      <c r="H104946" s="4" t="s">
        <v>52847</v>
      </c>
    </row>
    <row r="104947" spans="1:8" x14ac:dyDescent="0.25">
      <c r="A104947">
        <v>9570</v>
      </c>
      <c r="B104947" s="6">
        <v>2014</v>
      </c>
      <c r="C104947" t="s">
        <v>6428</v>
      </c>
      <c r="D104947" t="s">
        <v>7205</v>
      </c>
      <c r="E104947" t="s">
        <v>16</v>
      </c>
      <c r="F104947" s="5" t="s">
        <v>12126</v>
      </c>
      <c r="G104947" s="12">
        <v>35999</v>
      </c>
      <c r="H104947" s="4" t="s">
        <v>53691</v>
      </c>
    </row>
    <row r="104948" spans="1:8" x14ac:dyDescent="0.25">
      <c r="A104948">
        <v>9578</v>
      </c>
      <c r="B104948" s="6">
        <v>2014</v>
      </c>
      <c r="C104948" t="s">
        <v>6428</v>
      </c>
      <c r="D104948" t="s">
        <v>7950</v>
      </c>
      <c r="E104948" t="s">
        <v>16</v>
      </c>
      <c r="F104948" s="5" t="s">
        <v>12133</v>
      </c>
      <c r="G104948" s="12">
        <v>19999</v>
      </c>
      <c r="H104948" t="s">
        <v>13</v>
      </c>
    </row>
    <row r="104949" spans="1:8" x14ac:dyDescent="0.25">
      <c r="A104949">
        <v>9587</v>
      </c>
      <c r="B104949" s="6">
        <v>2014</v>
      </c>
      <c r="C104949" t="s">
        <v>6428</v>
      </c>
      <c r="D104949" t="s">
        <v>6839</v>
      </c>
      <c r="E104949" t="s">
        <v>16</v>
      </c>
      <c r="F104949" s="5" t="s">
        <v>12141</v>
      </c>
      <c r="G104949" s="12">
        <v>16497</v>
      </c>
      <c r="H104949" s="4" t="s">
        <v>60998</v>
      </c>
    </row>
    <row r="104950" spans="1:8" x14ac:dyDescent="0.25">
      <c r="A104950">
        <v>9594</v>
      </c>
      <c r="B104950" s="6">
        <v>2014</v>
      </c>
      <c r="C104950" t="s">
        <v>6428</v>
      </c>
      <c r="D104950" t="s">
        <v>7384</v>
      </c>
      <c r="E104950" t="s">
        <v>16</v>
      </c>
      <c r="F104950" s="5" t="s">
        <v>12146</v>
      </c>
      <c r="G104950" s="12">
        <v>13995</v>
      </c>
      <c r="H104950" t="s">
        <v>13</v>
      </c>
    </row>
    <row r="104951" spans="1:8" x14ac:dyDescent="0.25">
      <c r="A104951">
        <v>9662</v>
      </c>
      <c r="B104951" s="6">
        <v>2014</v>
      </c>
      <c r="C104951" t="s">
        <v>6428</v>
      </c>
      <c r="D104951" t="s">
        <v>6717</v>
      </c>
      <c r="E104951" t="s">
        <v>16</v>
      </c>
      <c r="F104951" s="5" t="s">
        <v>12188</v>
      </c>
      <c r="G104951" s="12">
        <v>38000</v>
      </c>
      <c r="H104951" t="s">
        <v>13</v>
      </c>
    </row>
    <row r="104952" spans="1:8" x14ac:dyDescent="0.25">
      <c r="A104952">
        <v>9733</v>
      </c>
      <c r="B104952" s="6">
        <v>2014</v>
      </c>
      <c r="C104952" t="s">
        <v>6428</v>
      </c>
      <c r="D104952" t="s">
        <v>7211</v>
      </c>
      <c r="E104952" t="s">
        <v>16</v>
      </c>
      <c r="F104952" s="5" t="s">
        <v>5799</v>
      </c>
      <c r="G104952" s="12">
        <v>15995</v>
      </c>
      <c r="H104952" t="s">
        <v>13</v>
      </c>
    </row>
    <row r="104953" spans="1:8" x14ac:dyDescent="0.25">
      <c r="A104953">
        <v>9797</v>
      </c>
      <c r="B104953" s="6">
        <v>2014</v>
      </c>
      <c r="C104953" t="s">
        <v>6428</v>
      </c>
      <c r="D104953" t="s">
        <v>6683</v>
      </c>
      <c r="E104953" t="s">
        <v>16</v>
      </c>
      <c r="F104953" s="5" t="s">
        <v>12290</v>
      </c>
      <c r="G104953" s="12">
        <v>16988</v>
      </c>
      <c r="H104953" t="s">
        <v>13</v>
      </c>
    </row>
    <row r="104954" spans="1:8" x14ac:dyDescent="0.25">
      <c r="A104954">
        <v>9802</v>
      </c>
      <c r="B104954" s="6">
        <v>2014</v>
      </c>
      <c r="C104954" t="s">
        <v>6428</v>
      </c>
      <c r="D104954" t="s">
        <v>7155</v>
      </c>
      <c r="E104954" t="s">
        <v>16</v>
      </c>
      <c r="F104954" s="5" t="s">
        <v>12294</v>
      </c>
      <c r="G104954" s="12">
        <v>17995</v>
      </c>
      <c r="H104954" t="s">
        <v>13</v>
      </c>
    </row>
    <row r="104955" spans="1:8" x14ac:dyDescent="0.25">
      <c r="A104955">
        <v>9822</v>
      </c>
      <c r="B104955" s="6">
        <v>2014</v>
      </c>
      <c r="C104955" t="s">
        <v>6428</v>
      </c>
      <c r="D104955" t="s">
        <v>6612</v>
      </c>
      <c r="E104955" t="s">
        <v>16</v>
      </c>
      <c r="F104955" s="5" t="s">
        <v>12307</v>
      </c>
      <c r="G104955" s="12">
        <v>15000</v>
      </c>
      <c r="H104955" t="s">
        <v>13</v>
      </c>
    </row>
    <row r="104956" spans="1:8" x14ac:dyDescent="0.25">
      <c r="A104956">
        <v>9856</v>
      </c>
      <c r="B104956" s="6">
        <v>2014</v>
      </c>
      <c r="C104956" t="s">
        <v>6428</v>
      </c>
      <c r="D104956" t="s">
        <v>7155</v>
      </c>
      <c r="E104956" t="s">
        <v>16</v>
      </c>
      <c r="F104956" s="5" t="s">
        <v>12337</v>
      </c>
      <c r="G104956" s="12">
        <v>21589</v>
      </c>
      <c r="H104956" t="s">
        <v>13</v>
      </c>
    </row>
    <row r="104957" spans="1:8" x14ac:dyDescent="0.25">
      <c r="A104957">
        <v>9877</v>
      </c>
      <c r="B104957" s="6">
        <v>2014</v>
      </c>
      <c r="C104957" t="s">
        <v>6428</v>
      </c>
      <c r="D104957" t="s">
        <v>6588</v>
      </c>
      <c r="E104957" t="s">
        <v>16</v>
      </c>
      <c r="F104957" s="5" t="s">
        <v>12353</v>
      </c>
      <c r="G104957" s="12">
        <v>12989</v>
      </c>
      <c r="H104957" t="s">
        <v>13</v>
      </c>
    </row>
    <row r="104958" spans="1:8" x14ac:dyDescent="0.25">
      <c r="A104958">
        <v>1949</v>
      </c>
      <c r="B104958" s="6">
        <v>2014</v>
      </c>
      <c r="C104958" t="s">
        <v>12357</v>
      </c>
      <c r="D104958" t="s">
        <v>12368</v>
      </c>
      <c r="E104958" t="s">
        <v>16</v>
      </c>
      <c r="F104958" s="5" t="s">
        <v>12502</v>
      </c>
      <c r="G104958" s="12">
        <v>35900</v>
      </c>
      <c r="H104958" t="s">
        <v>13</v>
      </c>
    </row>
    <row r="104959" spans="1:8" x14ac:dyDescent="0.25">
      <c r="A104959">
        <v>1952</v>
      </c>
      <c r="B104959" s="6">
        <v>2014</v>
      </c>
      <c r="C104959" t="s">
        <v>12357</v>
      </c>
      <c r="D104959" t="s">
        <v>12448</v>
      </c>
      <c r="E104959" t="s">
        <v>16</v>
      </c>
      <c r="F104959" s="5" t="s">
        <v>12506</v>
      </c>
      <c r="G104959" s="12">
        <v>11995</v>
      </c>
      <c r="H104959" t="s">
        <v>13</v>
      </c>
    </row>
    <row r="104960" spans="1:8" x14ac:dyDescent="0.25">
      <c r="A104960">
        <v>1982</v>
      </c>
      <c r="B104960" s="6">
        <v>2014</v>
      </c>
      <c r="C104960" t="s">
        <v>12357</v>
      </c>
      <c r="D104960" t="s">
        <v>12541</v>
      </c>
      <c r="E104960" t="s">
        <v>16</v>
      </c>
      <c r="F104960" s="5" t="s">
        <v>12542</v>
      </c>
      <c r="G104960" s="12">
        <v>39500</v>
      </c>
      <c r="H104960" t="s">
        <v>13</v>
      </c>
    </row>
    <row r="104961" spans="1:8" x14ac:dyDescent="0.25">
      <c r="A104961">
        <v>1987</v>
      </c>
      <c r="B104961" s="6">
        <v>2014</v>
      </c>
      <c r="C104961" t="s">
        <v>12357</v>
      </c>
      <c r="D104961" t="s">
        <v>12375</v>
      </c>
      <c r="E104961" t="s">
        <v>16</v>
      </c>
      <c r="F104961" s="5" t="s">
        <v>12548</v>
      </c>
      <c r="G104961" s="12">
        <v>23999</v>
      </c>
      <c r="H104961" s="4" t="s">
        <v>56467</v>
      </c>
    </row>
    <row r="104962" spans="1:8" x14ac:dyDescent="0.25">
      <c r="A104962">
        <v>2003</v>
      </c>
      <c r="B104962" s="6">
        <v>2014</v>
      </c>
      <c r="C104962" t="s">
        <v>12357</v>
      </c>
      <c r="D104962" t="s">
        <v>12562</v>
      </c>
      <c r="E104962" t="s">
        <v>16</v>
      </c>
      <c r="F104962" s="5" t="s">
        <v>12563</v>
      </c>
      <c r="G104962" s="12">
        <v>14450</v>
      </c>
      <c r="H104962" t="s">
        <v>13</v>
      </c>
    </row>
    <row r="104963" spans="1:8" x14ac:dyDescent="0.25">
      <c r="A104963">
        <v>2023</v>
      </c>
      <c r="B104963" s="6">
        <v>2014</v>
      </c>
      <c r="C104963" t="s">
        <v>12357</v>
      </c>
      <c r="D104963" t="s">
        <v>12516</v>
      </c>
      <c r="E104963" t="s">
        <v>16</v>
      </c>
      <c r="F104963" s="5" t="s">
        <v>12587</v>
      </c>
      <c r="G104963" s="12">
        <v>37995</v>
      </c>
      <c r="H104963" t="s">
        <v>13</v>
      </c>
    </row>
    <row r="104964" spans="1:8" x14ac:dyDescent="0.25">
      <c r="A104964">
        <v>2047</v>
      </c>
      <c r="B104964" s="6">
        <v>2014</v>
      </c>
      <c r="C104964" t="s">
        <v>12357</v>
      </c>
      <c r="D104964" t="s">
        <v>12480</v>
      </c>
      <c r="E104964" t="s">
        <v>16</v>
      </c>
      <c r="F104964" s="5" t="s">
        <v>12612</v>
      </c>
      <c r="G104964" s="12">
        <v>33998</v>
      </c>
      <c r="H104964" t="s">
        <v>13</v>
      </c>
    </row>
    <row r="104965" spans="1:8" x14ac:dyDescent="0.25">
      <c r="A104965">
        <v>2058</v>
      </c>
      <c r="B104965" s="6">
        <v>2014</v>
      </c>
      <c r="C104965" t="s">
        <v>12357</v>
      </c>
      <c r="D104965" t="s">
        <v>12617</v>
      </c>
      <c r="E104965" t="s">
        <v>16</v>
      </c>
      <c r="F104965" s="5" t="s">
        <v>12618</v>
      </c>
      <c r="G104965" s="12">
        <v>15595</v>
      </c>
      <c r="H104965" t="s">
        <v>13</v>
      </c>
    </row>
    <row r="104966" spans="1:8" x14ac:dyDescent="0.25">
      <c r="A104966">
        <v>2116</v>
      </c>
      <c r="B104966" s="6">
        <v>2014</v>
      </c>
      <c r="C104966" t="s">
        <v>12357</v>
      </c>
      <c r="D104966" t="s">
        <v>12624</v>
      </c>
      <c r="E104966" t="s">
        <v>16</v>
      </c>
      <c r="F104966" s="5" t="s">
        <v>12625</v>
      </c>
      <c r="G104966" s="12">
        <v>13000</v>
      </c>
      <c r="H104966" t="s">
        <v>13</v>
      </c>
    </row>
    <row r="104967" spans="1:8" x14ac:dyDescent="0.25">
      <c r="A104967">
        <v>2135</v>
      </c>
      <c r="B104967" s="6">
        <v>2014</v>
      </c>
      <c r="C104967" t="s">
        <v>12357</v>
      </c>
      <c r="D104967" t="s">
        <v>12433</v>
      </c>
      <c r="E104967" t="s">
        <v>16</v>
      </c>
      <c r="F104967" s="5" t="s">
        <v>12631</v>
      </c>
      <c r="G104967" s="12">
        <v>28655</v>
      </c>
      <c r="H104967" s="4" t="s">
        <v>61994</v>
      </c>
    </row>
    <row r="104968" spans="1:8" x14ac:dyDescent="0.25">
      <c r="A104968">
        <v>2157</v>
      </c>
      <c r="B104968" s="6">
        <v>2014</v>
      </c>
      <c r="C104968" t="s">
        <v>12357</v>
      </c>
      <c r="D104968" t="s">
        <v>12451</v>
      </c>
      <c r="E104968" t="s">
        <v>16</v>
      </c>
      <c r="F104968" s="5" t="s">
        <v>12643</v>
      </c>
      <c r="G104968" s="12">
        <v>19990</v>
      </c>
      <c r="H104968" s="4" t="s">
        <v>52892</v>
      </c>
    </row>
    <row r="104969" spans="1:8" x14ac:dyDescent="0.25">
      <c r="A104969">
        <v>2230</v>
      </c>
      <c r="B104969" s="6">
        <v>2014</v>
      </c>
      <c r="C104969" t="s">
        <v>12357</v>
      </c>
      <c r="D104969" t="s">
        <v>12652</v>
      </c>
      <c r="E104969" t="s">
        <v>16</v>
      </c>
      <c r="F104969" s="5" t="s">
        <v>12653</v>
      </c>
      <c r="G104969" s="12">
        <v>11998</v>
      </c>
      <c r="H104969" t="s">
        <v>13</v>
      </c>
    </row>
    <row r="104970" spans="1:8" x14ac:dyDescent="0.25">
      <c r="A104970">
        <v>2673</v>
      </c>
      <c r="B104970" s="6">
        <v>2014</v>
      </c>
      <c r="C104970" t="s">
        <v>12357</v>
      </c>
      <c r="D104970" t="s">
        <v>12439</v>
      </c>
      <c r="E104970" t="s">
        <v>16</v>
      </c>
      <c r="F104970" s="5" t="s">
        <v>12724</v>
      </c>
      <c r="G104970" s="12">
        <v>14998</v>
      </c>
      <c r="H104970" t="s">
        <v>13</v>
      </c>
    </row>
    <row r="104971" spans="1:8" x14ac:dyDescent="0.25">
      <c r="A104971">
        <v>3192</v>
      </c>
      <c r="B104971" s="6">
        <v>2014</v>
      </c>
      <c r="C104971" t="s">
        <v>12357</v>
      </c>
      <c r="D104971" t="s">
        <v>12451</v>
      </c>
      <c r="E104971" t="s">
        <v>16</v>
      </c>
      <c r="F104971" s="5" t="s">
        <v>12818</v>
      </c>
      <c r="G104971" s="12">
        <v>29717</v>
      </c>
      <c r="H104971" t="s">
        <v>13</v>
      </c>
    </row>
    <row r="104972" spans="1:8" x14ac:dyDescent="0.25">
      <c r="A104972">
        <v>3202</v>
      </c>
      <c r="B104972" s="6">
        <v>2014</v>
      </c>
      <c r="C104972" t="s">
        <v>12357</v>
      </c>
      <c r="D104972" t="s">
        <v>12562</v>
      </c>
      <c r="E104972" t="s">
        <v>16</v>
      </c>
      <c r="F104972" s="5" t="s">
        <v>12822</v>
      </c>
      <c r="G104972" s="12">
        <v>20595</v>
      </c>
      <c r="H104972" s="4" t="s">
        <v>52817</v>
      </c>
    </row>
    <row r="104973" spans="1:8" x14ac:dyDescent="0.25">
      <c r="A104973">
        <v>3370</v>
      </c>
      <c r="B104973" s="6">
        <v>2014</v>
      </c>
      <c r="C104973" t="s">
        <v>12357</v>
      </c>
      <c r="D104973" t="s">
        <v>12375</v>
      </c>
      <c r="E104973" t="s">
        <v>16</v>
      </c>
      <c r="F104973" s="5" t="s">
        <v>12843</v>
      </c>
      <c r="G104973" s="12">
        <v>15975</v>
      </c>
      <c r="H104973" t="s">
        <v>13</v>
      </c>
    </row>
    <row r="104974" spans="1:8" x14ac:dyDescent="0.25">
      <c r="A104974">
        <v>3379</v>
      </c>
      <c r="B104974" s="6">
        <v>2014</v>
      </c>
      <c r="C104974" t="s">
        <v>12357</v>
      </c>
      <c r="D104974" t="s">
        <v>12846</v>
      </c>
      <c r="E104974" t="s">
        <v>16</v>
      </c>
      <c r="F104974" s="5" t="s">
        <v>12847</v>
      </c>
      <c r="G104974" s="12">
        <v>26475</v>
      </c>
      <c r="H104974" t="s">
        <v>13</v>
      </c>
    </row>
    <row r="104975" spans="1:8" x14ac:dyDescent="0.25">
      <c r="A104975">
        <v>3537</v>
      </c>
      <c r="B104975" s="6">
        <v>2014</v>
      </c>
      <c r="C104975" t="s">
        <v>12357</v>
      </c>
      <c r="D104975" t="s">
        <v>12871</v>
      </c>
      <c r="E104975" t="s">
        <v>16</v>
      </c>
      <c r="F104975" s="5" t="s">
        <v>5264</v>
      </c>
      <c r="G104975" s="12">
        <v>39999</v>
      </c>
      <c r="H104975" s="4" t="s">
        <v>52817</v>
      </c>
    </row>
    <row r="104976" spans="1:8" x14ac:dyDescent="0.25">
      <c r="A104976">
        <v>3538</v>
      </c>
      <c r="B104976" s="6">
        <v>2014</v>
      </c>
      <c r="C104976" t="s">
        <v>12357</v>
      </c>
      <c r="D104976" t="s">
        <v>12541</v>
      </c>
      <c r="E104976" t="s">
        <v>16</v>
      </c>
      <c r="F104976" s="5" t="s">
        <v>1903</v>
      </c>
      <c r="G104976" s="12">
        <v>42999</v>
      </c>
      <c r="H104976" s="4" t="s">
        <v>52825</v>
      </c>
    </row>
    <row r="104977" spans="1:8" x14ac:dyDescent="0.25">
      <c r="A104977">
        <v>3682</v>
      </c>
      <c r="B104977" s="6">
        <v>2014</v>
      </c>
      <c r="C104977" t="s">
        <v>12357</v>
      </c>
      <c r="D104977" t="s">
        <v>12436</v>
      </c>
      <c r="E104977" t="s">
        <v>16</v>
      </c>
      <c r="F104977" s="5" t="s">
        <v>12897</v>
      </c>
      <c r="G104977" s="12">
        <v>22590</v>
      </c>
      <c r="H104977" t="s">
        <v>13</v>
      </c>
    </row>
    <row r="104978" spans="1:8" x14ac:dyDescent="0.25">
      <c r="A104978">
        <v>3793</v>
      </c>
      <c r="B104978" s="6">
        <v>2014</v>
      </c>
      <c r="C104978" t="s">
        <v>12357</v>
      </c>
      <c r="D104978" t="s">
        <v>12707</v>
      </c>
      <c r="E104978" t="s">
        <v>16</v>
      </c>
      <c r="F104978" s="5" t="s">
        <v>12021</v>
      </c>
      <c r="G104978" s="12">
        <v>39495</v>
      </c>
      <c r="H104978" s="4" t="s">
        <v>52847</v>
      </c>
    </row>
    <row r="104979" spans="1:8" x14ac:dyDescent="0.25">
      <c r="A104979">
        <v>3877</v>
      </c>
      <c r="B104979" s="6">
        <v>2014</v>
      </c>
      <c r="C104979" t="s">
        <v>12357</v>
      </c>
      <c r="D104979" t="s">
        <v>12846</v>
      </c>
      <c r="E104979" t="s">
        <v>16</v>
      </c>
      <c r="F104979" s="5" t="s">
        <v>12944</v>
      </c>
      <c r="G104979" s="12">
        <v>27999</v>
      </c>
      <c r="H104979" t="s">
        <v>13</v>
      </c>
    </row>
    <row r="104980" spans="1:8" x14ac:dyDescent="0.25">
      <c r="A104980">
        <v>3923</v>
      </c>
      <c r="B104980" s="6">
        <v>2014</v>
      </c>
      <c r="C104980" t="s">
        <v>12357</v>
      </c>
      <c r="D104980" t="s">
        <v>12375</v>
      </c>
      <c r="E104980" t="s">
        <v>16</v>
      </c>
      <c r="F104980" s="5" t="s">
        <v>12952</v>
      </c>
      <c r="G104980" s="12">
        <v>27899</v>
      </c>
      <c r="H104980" t="s">
        <v>13</v>
      </c>
    </row>
    <row r="104981" spans="1:8" x14ac:dyDescent="0.25">
      <c r="A104981">
        <v>3984</v>
      </c>
      <c r="B104981" s="6">
        <v>2014</v>
      </c>
      <c r="C104981" t="s">
        <v>12357</v>
      </c>
      <c r="D104981" t="s">
        <v>12375</v>
      </c>
      <c r="E104981" t="s">
        <v>16</v>
      </c>
      <c r="F104981" s="5" t="s">
        <v>12971</v>
      </c>
      <c r="G104981" s="12">
        <v>30895</v>
      </c>
      <c r="H104981" t="s">
        <v>13</v>
      </c>
    </row>
    <row r="104982" spans="1:8" x14ac:dyDescent="0.25">
      <c r="A104982">
        <v>4134</v>
      </c>
      <c r="B104982" s="6">
        <v>2014</v>
      </c>
      <c r="C104982" t="s">
        <v>12357</v>
      </c>
      <c r="D104982" t="s">
        <v>13012</v>
      </c>
      <c r="E104982" t="s">
        <v>16</v>
      </c>
      <c r="F104982" s="5" t="s">
        <v>5753</v>
      </c>
      <c r="G104982" s="12">
        <v>12222</v>
      </c>
      <c r="H104982" t="s">
        <v>13</v>
      </c>
    </row>
    <row r="104983" spans="1:8" x14ac:dyDescent="0.25">
      <c r="A104983">
        <v>4246</v>
      </c>
      <c r="B104983" s="6">
        <v>2014</v>
      </c>
      <c r="C104983" t="s">
        <v>12357</v>
      </c>
      <c r="D104983" t="s">
        <v>13041</v>
      </c>
      <c r="E104983" t="s">
        <v>16</v>
      </c>
      <c r="F104983" s="5" t="s">
        <v>13042</v>
      </c>
      <c r="G104983" s="12">
        <v>45995</v>
      </c>
      <c r="H104983" t="s">
        <v>13</v>
      </c>
    </row>
    <row r="104984" spans="1:8" x14ac:dyDescent="0.25">
      <c r="A104984">
        <v>4361</v>
      </c>
      <c r="B104984" s="6">
        <v>2014</v>
      </c>
      <c r="C104984" t="s">
        <v>12357</v>
      </c>
      <c r="D104984" t="s">
        <v>13067</v>
      </c>
      <c r="E104984" t="s">
        <v>16</v>
      </c>
      <c r="F104984" s="5" t="s">
        <v>13068</v>
      </c>
      <c r="G104984" s="12">
        <v>22799</v>
      </c>
      <c r="H104984" s="4" t="s">
        <v>53976</v>
      </c>
    </row>
    <row r="104985" spans="1:8" x14ac:dyDescent="0.25">
      <c r="A104985">
        <v>4386</v>
      </c>
      <c r="B104985" s="6">
        <v>2014</v>
      </c>
      <c r="C104985" t="s">
        <v>12357</v>
      </c>
      <c r="D104985" t="s">
        <v>12773</v>
      </c>
      <c r="E104985" t="s">
        <v>16</v>
      </c>
      <c r="F104985" s="5" t="s">
        <v>13074</v>
      </c>
      <c r="G104985" s="12">
        <v>25999</v>
      </c>
      <c r="H104985" s="4" t="s">
        <v>52867</v>
      </c>
    </row>
    <row r="104986" spans="1:8" x14ac:dyDescent="0.25">
      <c r="A104986">
        <v>4483</v>
      </c>
      <c r="B104986" s="6">
        <v>2014</v>
      </c>
      <c r="C104986" t="s">
        <v>12357</v>
      </c>
      <c r="D104986" t="s">
        <v>13012</v>
      </c>
      <c r="E104986" t="s">
        <v>16</v>
      </c>
      <c r="F104986" s="5" t="s">
        <v>13095</v>
      </c>
      <c r="G104986" s="12">
        <v>9245</v>
      </c>
      <c r="H104986" t="s">
        <v>13</v>
      </c>
    </row>
    <row r="104987" spans="1:8" x14ac:dyDescent="0.25">
      <c r="A104987">
        <v>4603</v>
      </c>
      <c r="B104987" s="6">
        <v>2014</v>
      </c>
      <c r="C104987" t="s">
        <v>12357</v>
      </c>
      <c r="D104987" t="s">
        <v>12846</v>
      </c>
      <c r="E104987" t="s">
        <v>16</v>
      </c>
      <c r="F104987" s="5" t="s">
        <v>13130</v>
      </c>
      <c r="G104987" s="12">
        <v>28952</v>
      </c>
      <c r="H104987" t="s">
        <v>13</v>
      </c>
    </row>
    <row r="104988" spans="1:8" x14ac:dyDescent="0.25">
      <c r="A104988">
        <v>4637</v>
      </c>
      <c r="B104988" s="6">
        <v>2014</v>
      </c>
      <c r="C104988" t="s">
        <v>12357</v>
      </c>
      <c r="D104988" t="s">
        <v>12773</v>
      </c>
      <c r="E104988" t="s">
        <v>16</v>
      </c>
      <c r="F104988" s="5" t="s">
        <v>7314</v>
      </c>
      <c r="G104988" s="12">
        <v>24963</v>
      </c>
      <c r="H104988" t="s">
        <v>13</v>
      </c>
    </row>
    <row r="104989" spans="1:8" x14ac:dyDescent="0.25">
      <c r="A104989">
        <v>4809</v>
      </c>
      <c r="B104989" s="6">
        <v>2014</v>
      </c>
      <c r="C104989" t="s">
        <v>12357</v>
      </c>
      <c r="D104989" t="s">
        <v>12367</v>
      </c>
      <c r="E104989" t="s">
        <v>16</v>
      </c>
      <c r="F104989" s="5" t="s">
        <v>13166</v>
      </c>
      <c r="G104989" s="12">
        <v>25000</v>
      </c>
      <c r="H104989" t="s">
        <v>13</v>
      </c>
    </row>
    <row r="104990" spans="1:8" x14ac:dyDescent="0.25">
      <c r="A104990">
        <v>4886</v>
      </c>
      <c r="B104990" s="6">
        <v>2014</v>
      </c>
      <c r="C104990" t="s">
        <v>12357</v>
      </c>
      <c r="D104990" t="s">
        <v>12367</v>
      </c>
      <c r="E104990" t="s">
        <v>16</v>
      </c>
      <c r="F104990" s="5" t="s">
        <v>2722</v>
      </c>
      <c r="G104990" s="12">
        <v>26971</v>
      </c>
      <c r="H104990" t="s">
        <v>13</v>
      </c>
    </row>
    <row r="104991" spans="1:8" x14ac:dyDescent="0.25">
      <c r="A104991">
        <v>4957</v>
      </c>
      <c r="B104991" s="6">
        <v>2014</v>
      </c>
      <c r="C104991" t="s">
        <v>12357</v>
      </c>
      <c r="D104991" t="s">
        <v>13200</v>
      </c>
      <c r="E104991" t="s">
        <v>16</v>
      </c>
      <c r="F104991" s="5" t="s">
        <v>13201</v>
      </c>
      <c r="G104991" s="12">
        <v>23998</v>
      </c>
      <c r="H104991" t="s">
        <v>13</v>
      </c>
    </row>
    <row r="104992" spans="1:8" x14ac:dyDescent="0.25">
      <c r="A104992">
        <v>5192</v>
      </c>
      <c r="B104992" s="6">
        <v>2014</v>
      </c>
      <c r="C104992" t="s">
        <v>12357</v>
      </c>
      <c r="D104992" t="s">
        <v>12617</v>
      </c>
      <c r="E104992" t="s">
        <v>16</v>
      </c>
      <c r="F104992" s="5" t="s">
        <v>13257</v>
      </c>
      <c r="G104992" s="12">
        <v>15250</v>
      </c>
      <c r="H104992" t="s">
        <v>13</v>
      </c>
    </row>
    <row r="104993" spans="1:8" x14ac:dyDescent="0.25">
      <c r="A104993">
        <v>5214</v>
      </c>
      <c r="B104993" s="6">
        <v>2014</v>
      </c>
      <c r="C104993" t="s">
        <v>12357</v>
      </c>
      <c r="D104993" t="s">
        <v>12403</v>
      </c>
      <c r="E104993" t="s">
        <v>16</v>
      </c>
      <c r="F104993" s="5" t="s">
        <v>13268</v>
      </c>
      <c r="G104993" s="12">
        <v>20988</v>
      </c>
      <c r="H104993" t="s">
        <v>13</v>
      </c>
    </row>
    <row r="104994" spans="1:8" x14ac:dyDescent="0.25">
      <c r="A104994">
        <v>5217</v>
      </c>
      <c r="B104994" s="6">
        <v>2014</v>
      </c>
      <c r="C104994" t="s">
        <v>12357</v>
      </c>
      <c r="D104994" t="s">
        <v>12375</v>
      </c>
      <c r="E104994" t="s">
        <v>16</v>
      </c>
      <c r="F104994" s="5" t="s">
        <v>13270</v>
      </c>
      <c r="G104994" s="12">
        <v>21950</v>
      </c>
      <c r="H104994" s="4" t="s">
        <v>61057</v>
      </c>
    </row>
    <row r="104995" spans="1:8" x14ac:dyDescent="0.25">
      <c r="A104995">
        <v>5569</v>
      </c>
      <c r="B104995" s="6">
        <v>2014</v>
      </c>
      <c r="C104995" t="s">
        <v>12357</v>
      </c>
      <c r="D104995" t="s">
        <v>13379</v>
      </c>
      <c r="E104995" t="s">
        <v>16</v>
      </c>
      <c r="F104995" s="5" t="s">
        <v>13380</v>
      </c>
      <c r="G104995" s="12">
        <v>18999</v>
      </c>
      <c r="H104995" t="s">
        <v>13</v>
      </c>
    </row>
    <row r="104996" spans="1:8" x14ac:dyDescent="0.25">
      <c r="A104996">
        <v>5719</v>
      </c>
      <c r="B104996" s="6">
        <v>2014</v>
      </c>
      <c r="C104996" t="s">
        <v>12357</v>
      </c>
      <c r="D104996" t="s">
        <v>12451</v>
      </c>
      <c r="E104996" t="s">
        <v>16</v>
      </c>
      <c r="F104996" s="5" t="s">
        <v>13431</v>
      </c>
      <c r="G104996" s="12">
        <v>26990</v>
      </c>
      <c r="H104996" t="s">
        <v>13</v>
      </c>
    </row>
    <row r="104997" spans="1:8" x14ac:dyDescent="0.25">
      <c r="A104997">
        <v>5776</v>
      </c>
      <c r="B104997" s="6">
        <v>2014</v>
      </c>
      <c r="C104997" t="s">
        <v>12357</v>
      </c>
      <c r="D104997" t="s">
        <v>12491</v>
      </c>
      <c r="E104997" t="s">
        <v>16</v>
      </c>
      <c r="F104997" s="5" t="s">
        <v>13448</v>
      </c>
      <c r="G104997" s="12">
        <v>32385</v>
      </c>
      <c r="H104997" s="4" t="s">
        <v>53863</v>
      </c>
    </row>
    <row r="104998" spans="1:8" x14ac:dyDescent="0.25">
      <c r="A104998">
        <v>5797</v>
      </c>
      <c r="B104998" s="6">
        <v>2014</v>
      </c>
      <c r="C104998" t="s">
        <v>12357</v>
      </c>
      <c r="D104998" t="s">
        <v>12871</v>
      </c>
      <c r="E104998" t="s">
        <v>16</v>
      </c>
      <c r="F104998" s="5" t="s">
        <v>13453</v>
      </c>
      <c r="G104998" s="12">
        <v>43998</v>
      </c>
      <c r="H104998" t="s">
        <v>13</v>
      </c>
    </row>
    <row r="104999" spans="1:8" x14ac:dyDescent="0.25">
      <c r="A104999">
        <v>5803</v>
      </c>
      <c r="B104999" s="6">
        <v>2014</v>
      </c>
      <c r="C104999" t="s">
        <v>12357</v>
      </c>
      <c r="D104999" t="s">
        <v>12617</v>
      </c>
      <c r="E104999" t="s">
        <v>16</v>
      </c>
      <c r="F104999" s="5" t="s">
        <v>9093</v>
      </c>
      <c r="G104999" s="12">
        <v>15999</v>
      </c>
      <c r="H104999" t="s">
        <v>13</v>
      </c>
    </row>
    <row r="105000" spans="1:8" x14ac:dyDescent="0.25">
      <c r="A105000">
        <v>5827</v>
      </c>
      <c r="B105000" s="6">
        <v>2014</v>
      </c>
      <c r="C105000" t="s">
        <v>12357</v>
      </c>
      <c r="D105000" t="s">
        <v>12986</v>
      </c>
      <c r="E105000" t="s">
        <v>16</v>
      </c>
      <c r="F105000" s="5" t="s">
        <v>13459</v>
      </c>
      <c r="G105000" s="12">
        <v>14998</v>
      </c>
      <c r="H105000" t="s">
        <v>13</v>
      </c>
    </row>
    <row r="105001" spans="1:8" x14ac:dyDescent="0.25">
      <c r="A105001">
        <v>5948</v>
      </c>
      <c r="B105001" s="6">
        <v>2014</v>
      </c>
      <c r="C105001" t="s">
        <v>12357</v>
      </c>
      <c r="D105001" t="s">
        <v>13500</v>
      </c>
      <c r="E105001" t="s">
        <v>16</v>
      </c>
      <c r="F105001" s="5" t="s">
        <v>13501</v>
      </c>
      <c r="G105001" s="12">
        <v>9890</v>
      </c>
      <c r="H105001" s="4" t="s">
        <v>53877</v>
      </c>
    </row>
    <row r="105002" spans="1:8" x14ac:dyDescent="0.25">
      <c r="A105002">
        <v>5999</v>
      </c>
      <c r="B105002" s="6">
        <v>2014</v>
      </c>
      <c r="C105002" t="s">
        <v>12357</v>
      </c>
      <c r="D105002" t="s">
        <v>12707</v>
      </c>
      <c r="E105002" t="s">
        <v>16</v>
      </c>
      <c r="F105002" s="5" t="s">
        <v>2830</v>
      </c>
      <c r="G105002" s="12">
        <v>36998</v>
      </c>
      <c r="H105002" t="s">
        <v>13</v>
      </c>
    </row>
    <row r="105003" spans="1:8" x14ac:dyDescent="0.25">
      <c r="A105003">
        <v>6208</v>
      </c>
      <c r="B105003" s="6">
        <v>2014</v>
      </c>
      <c r="C105003" t="s">
        <v>12357</v>
      </c>
      <c r="D105003" t="s">
        <v>13012</v>
      </c>
      <c r="E105003" t="s">
        <v>16</v>
      </c>
      <c r="F105003" s="5" t="s">
        <v>13594</v>
      </c>
      <c r="G105003" s="12">
        <v>11995</v>
      </c>
      <c r="H105003" t="s">
        <v>13</v>
      </c>
    </row>
    <row r="105004" spans="1:8" x14ac:dyDescent="0.25">
      <c r="A105004">
        <v>6330</v>
      </c>
      <c r="B105004" s="6">
        <v>2014</v>
      </c>
      <c r="C105004" t="s">
        <v>12357</v>
      </c>
      <c r="D105004" t="s">
        <v>12433</v>
      </c>
      <c r="E105004" t="s">
        <v>16</v>
      </c>
      <c r="F105004" s="5" t="s">
        <v>13644</v>
      </c>
      <c r="G105004" s="12">
        <v>23495</v>
      </c>
      <c r="H105004" s="4" t="s">
        <v>53885</v>
      </c>
    </row>
    <row r="105005" spans="1:8" x14ac:dyDescent="0.25">
      <c r="A105005">
        <v>6365</v>
      </c>
      <c r="B105005" s="6">
        <v>2014</v>
      </c>
      <c r="C105005" t="s">
        <v>12357</v>
      </c>
      <c r="D105005" t="s">
        <v>12423</v>
      </c>
      <c r="E105005" t="s">
        <v>16</v>
      </c>
      <c r="F105005" s="5" t="s">
        <v>13657</v>
      </c>
      <c r="G105005" s="12">
        <v>38472</v>
      </c>
      <c r="H105005" t="s">
        <v>13</v>
      </c>
    </row>
    <row r="105006" spans="1:8" x14ac:dyDescent="0.25">
      <c r="A105006">
        <v>6438</v>
      </c>
      <c r="B105006" s="6">
        <v>2014</v>
      </c>
      <c r="C105006" t="s">
        <v>12357</v>
      </c>
      <c r="D105006" t="s">
        <v>12764</v>
      </c>
      <c r="E105006" t="s">
        <v>16</v>
      </c>
      <c r="F105006" s="5" t="s">
        <v>13681</v>
      </c>
      <c r="G105006" s="12">
        <v>29999</v>
      </c>
      <c r="H105006" t="s">
        <v>13</v>
      </c>
    </row>
    <row r="105007" spans="1:8" x14ac:dyDescent="0.25">
      <c r="A105007">
        <v>6509</v>
      </c>
      <c r="B105007" s="6">
        <v>2014</v>
      </c>
      <c r="C105007" t="s">
        <v>12357</v>
      </c>
      <c r="D105007" t="s">
        <v>13600</v>
      </c>
      <c r="E105007" t="s">
        <v>16</v>
      </c>
      <c r="F105007" s="5" t="s">
        <v>13711</v>
      </c>
      <c r="G105007" s="12">
        <v>12549</v>
      </c>
      <c r="H105007" t="s">
        <v>13</v>
      </c>
    </row>
    <row r="105008" spans="1:8" x14ac:dyDescent="0.25">
      <c r="A105008">
        <v>6514</v>
      </c>
      <c r="B105008" s="6">
        <v>2014</v>
      </c>
      <c r="C105008" t="s">
        <v>12357</v>
      </c>
      <c r="D105008" t="s">
        <v>12846</v>
      </c>
      <c r="E105008" t="s">
        <v>16</v>
      </c>
      <c r="F105008" s="5" t="s">
        <v>13715</v>
      </c>
      <c r="G105008" s="12">
        <v>27995</v>
      </c>
      <c r="H105008" t="s">
        <v>13</v>
      </c>
    </row>
    <row r="105009" spans="1:8" x14ac:dyDescent="0.25">
      <c r="A105009">
        <v>6590</v>
      </c>
      <c r="B105009" s="6">
        <v>2014</v>
      </c>
      <c r="C105009" t="s">
        <v>12357</v>
      </c>
      <c r="D105009" t="s">
        <v>12541</v>
      </c>
      <c r="E105009" t="s">
        <v>16</v>
      </c>
      <c r="F105009" s="5" t="s">
        <v>9645</v>
      </c>
      <c r="G105009" s="12">
        <v>41993</v>
      </c>
      <c r="H105009" s="4" t="s">
        <v>55462</v>
      </c>
    </row>
    <row r="105010" spans="1:8" x14ac:dyDescent="0.25">
      <c r="A105010">
        <v>6594</v>
      </c>
      <c r="B105010" s="6">
        <v>2014</v>
      </c>
      <c r="C105010" t="s">
        <v>12357</v>
      </c>
      <c r="D105010" t="s">
        <v>12395</v>
      </c>
      <c r="E105010" t="s">
        <v>16</v>
      </c>
      <c r="F105010" s="5" t="s">
        <v>13748</v>
      </c>
      <c r="G105010" s="12">
        <v>13995</v>
      </c>
      <c r="H105010" t="s">
        <v>13</v>
      </c>
    </row>
    <row r="105011" spans="1:8" x14ac:dyDescent="0.25">
      <c r="A105011">
        <v>6716</v>
      </c>
      <c r="B105011" s="6">
        <v>2014</v>
      </c>
      <c r="C105011" t="s">
        <v>12357</v>
      </c>
      <c r="D105011" t="s">
        <v>12406</v>
      </c>
      <c r="E105011" t="s">
        <v>16</v>
      </c>
      <c r="F105011" s="5" t="s">
        <v>13791</v>
      </c>
      <c r="G105011" s="12">
        <v>17990</v>
      </c>
      <c r="H105011" t="s">
        <v>13</v>
      </c>
    </row>
    <row r="105012" spans="1:8" x14ac:dyDescent="0.25">
      <c r="A105012">
        <v>6789</v>
      </c>
      <c r="B105012" s="6">
        <v>2014</v>
      </c>
      <c r="C105012" t="s">
        <v>12357</v>
      </c>
      <c r="D105012" t="s">
        <v>12541</v>
      </c>
      <c r="E105012" t="s">
        <v>16</v>
      </c>
      <c r="F105012" s="5" t="s">
        <v>6198</v>
      </c>
      <c r="G105012" s="12">
        <v>46896</v>
      </c>
      <c r="H105012" s="4" t="s">
        <v>63561</v>
      </c>
    </row>
    <row r="105013" spans="1:8" x14ac:dyDescent="0.25">
      <c r="A105013">
        <v>6897</v>
      </c>
      <c r="B105013" s="6">
        <v>2014</v>
      </c>
      <c r="C105013" t="s">
        <v>12357</v>
      </c>
      <c r="D105013" t="s">
        <v>13730</v>
      </c>
      <c r="E105013" t="s">
        <v>16</v>
      </c>
      <c r="F105013" s="5" t="s">
        <v>8046</v>
      </c>
      <c r="G105013" s="12">
        <v>29995</v>
      </c>
      <c r="H105013" t="s">
        <v>13</v>
      </c>
    </row>
    <row r="105014" spans="1:8" x14ac:dyDescent="0.25">
      <c r="A105014">
        <v>6921</v>
      </c>
      <c r="B105014" s="6">
        <v>2014</v>
      </c>
      <c r="C105014" t="s">
        <v>12357</v>
      </c>
      <c r="D105014" t="s">
        <v>12846</v>
      </c>
      <c r="E105014" t="s">
        <v>16</v>
      </c>
      <c r="F105014" s="5" t="s">
        <v>13868</v>
      </c>
      <c r="G105014" s="12">
        <v>24995</v>
      </c>
      <c r="H105014" t="s">
        <v>13</v>
      </c>
    </row>
    <row r="105015" spans="1:8" x14ac:dyDescent="0.25">
      <c r="A105015">
        <v>6968</v>
      </c>
      <c r="B105015" s="6">
        <v>2014</v>
      </c>
      <c r="C105015" t="s">
        <v>12357</v>
      </c>
      <c r="D105015" t="s">
        <v>12764</v>
      </c>
      <c r="E105015" t="s">
        <v>16</v>
      </c>
      <c r="F105015" s="5" t="s">
        <v>13890</v>
      </c>
      <c r="G105015" s="12">
        <v>21995</v>
      </c>
      <c r="H105015" t="s">
        <v>13</v>
      </c>
    </row>
    <row r="105016" spans="1:8" x14ac:dyDescent="0.25">
      <c r="A105016">
        <v>6984</v>
      </c>
      <c r="B105016" s="6">
        <v>2014</v>
      </c>
      <c r="C105016" t="s">
        <v>12357</v>
      </c>
      <c r="D105016" t="s">
        <v>12448</v>
      </c>
      <c r="E105016" t="s">
        <v>16</v>
      </c>
      <c r="F105016" s="5" t="s">
        <v>13901</v>
      </c>
      <c r="G105016" s="12">
        <v>14999</v>
      </c>
      <c r="H105016" s="4" t="s">
        <v>64785</v>
      </c>
    </row>
    <row r="105017" spans="1:8" x14ac:dyDescent="0.25">
      <c r="A105017">
        <v>7128</v>
      </c>
      <c r="B105017" s="6">
        <v>2014</v>
      </c>
      <c r="C105017" t="s">
        <v>12357</v>
      </c>
      <c r="D105017" t="s">
        <v>12516</v>
      </c>
      <c r="E105017" t="s">
        <v>16</v>
      </c>
      <c r="F105017" s="5" t="s">
        <v>13963</v>
      </c>
      <c r="G105017" s="12">
        <v>33996</v>
      </c>
      <c r="H105017" s="4" t="s">
        <v>54050</v>
      </c>
    </row>
    <row r="105018" spans="1:8" x14ac:dyDescent="0.25">
      <c r="A105018">
        <v>7156</v>
      </c>
      <c r="B105018" s="6">
        <v>2014</v>
      </c>
      <c r="C105018" t="s">
        <v>12357</v>
      </c>
      <c r="D105018" t="s">
        <v>12439</v>
      </c>
      <c r="E105018" t="s">
        <v>16</v>
      </c>
      <c r="F105018" s="5" t="s">
        <v>13972</v>
      </c>
      <c r="G105018" s="12">
        <v>9988</v>
      </c>
      <c r="H105018" t="s">
        <v>13</v>
      </c>
    </row>
    <row r="105019" spans="1:8" x14ac:dyDescent="0.25">
      <c r="A105019">
        <v>7164</v>
      </c>
      <c r="B105019" s="6">
        <v>2014</v>
      </c>
      <c r="C105019" t="s">
        <v>12357</v>
      </c>
      <c r="D105019" t="s">
        <v>12408</v>
      </c>
      <c r="E105019" t="s">
        <v>16</v>
      </c>
      <c r="F105019" s="5" t="s">
        <v>13974</v>
      </c>
      <c r="G105019" s="12">
        <v>39998</v>
      </c>
      <c r="H105019" t="s">
        <v>13</v>
      </c>
    </row>
    <row r="105020" spans="1:8" x14ac:dyDescent="0.25">
      <c r="A105020">
        <v>7211</v>
      </c>
      <c r="B105020" s="6">
        <v>2014</v>
      </c>
      <c r="C105020" t="s">
        <v>12357</v>
      </c>
      <c r="D105020" t="s">
        <v>12451</v>
      </c>
      <c r="E105020" t="s">
        <v>16</v>
      </c>
      <c r="F105020" s="5" t="s">
        <v>14002</v>
      </c>
      <c r="G105020" s="12">
        <v>24362</v>
      </c>
      <c r="H105020" s="4" t="s">
        <v>63985</v>
      </c>
    </row>
    <row r="105021" spans="1:8" x14ac:dyDescent="0.25">
      <c r="A105021">
        <v>7375</v>
      </c>
      <c r="B105021" s="6">
        <v>2014</v>
      </c>
      <c r="C105021" t="s">
        <v>12357</v>
      </c>
      <c r="D105021" t="s">
        <v>12403</v>
      </c>
      <c r="E105021" t="s">
        <v>16</v>
      </c>
      <c r="F105021" s="5" t="s">
        <v>14078</v>
      </c>
      <c r="G105021" s="12">
        <v>18990</v>
      </c>
      <c r="H105021" t="s">
        <v>13</v>
      </c>
    </row>
    <row r="105022" spans="1:8" x14ac:dyDescent="0.25">
      <c r="A105022">
        <v>7424</v>
      </c>
      <c r="B105022" s="6">
        <v>2014</v>
      </c>
      <c r="C105022" t="s">
        <v>12357</v>
      </c>
      <c r="D105022" t="s">
        <v>12541</v>
      </c>
      <c r="E105022" t="s">
        <v>16</v>
      </c>
      <c r="F105022" s="5" t="s">
        <v>14103</v>
      </c>
      <c r="G105022" s="12">
        <v>46998</v>
      </c>
      <c r="H105022" s="4" t="s">
        <v>52847</v>
      </c>
    </row>
    <row r="105023" spans="1:8" x14ac:dyDescent="0.25">
      <c r="A105023">
        <v>7489</v>
      </c>
      <c r="B105023" s="6">
        <v>2014</v>
      </c>
      <c r="C105023" t="s">
        <v>12357</v>
      </c>
      <c r="D105023" t="s">
        <v>12871</v>
      </c>
      <c r="E105023" t="s">
        <v>16</v>
      </c>
      <c r="F105023" s="5" t="s">
        <v>14133</v>
      </c>
      <c r="G105023" s="12">
        <v>36951</v>
      </c>
      <c r="H105023" t="s">
        <v>13</v>
      </c>
    </row>
    <row r="105024" spans="1:8" x14ac:dyDescent="0.25">
      <c r="A105024">
        <v>7530</v>
      </c>
      <c r="B105024" s="6">
        <v>2014</v>
      </c>
      <c r="C105024" t="s">
        <v>12357</v>
      </c>
      <c r="D105024" t="s">
        <v>12375</v>
      </c>
      <c r="E105024" t="s">
        <v>16</v>
      </c>
      <c r="F105024" s="5" t="s">
        <v>14151</v>
      </c>
      <c r="G105024" s="12">
        <v>16995</v>
      </c>
      <c r="H105024" t="s">
        <v>13</v>
      </c>
    </row>
    <row r="105025" spans="1:8" x14ac:dyDescent="0.25">
      <c r="A105025">
        <v>7557</v>
      </c>
      <c r="B105025" s="6">
        <v>2014</v>
      </c>
      <c r="C105025" t="s">
        <v>12357</v>
      </c>
      <c r="D105025" t="s">
        <v>12433</v>
      </c>
      <c r="E105025" t="s">
        <v>16</v>
      </c>
      <c r="F105025" s="5" t="s">
        <v>14158</v>
      </c>
      <c r="G105025" s="12">
        <v>22998</v>
      </c>
      <c r="H105025" t="s">
        <v>13</v>
      </c>
    </row>
    <row r="105026" spans="1:8" x14ac:dyDescent="0.25">
      <c r="A105026">
        <v>7695</v>
      </c>
      <c r="B105026" s="6">
        <v>2014</v>
      </c>
      <c r="C105026" t="s">
        <v>12357</v>
      </c>
      <c r="D105026" t="s">
        <v>12707</v>
      </c>
      <c r="E105026" t="s">
        <v>16</v>
      </c>
      <c r="F105026" s="5" t="s">
        <v>14139</v>
      </c>
      <c r="G105026" s="12">
        <v>36999</v>
      </c>
      <c r="H105026" t="s">
        <v>13</v>
      </c>
    </row>
    <row r="105027" spans="1:8" x14ac:dyDescent="0.25">
      <c r="A105027">
        <v>7722</v>
      </c>
      <c r="B105027" s="6">
        <v>2014</v>
      </c>
      <c r="C105027" t="s">
        <v>12357</v>
      </c>
      <c r="D105027" t="s">
        <v>12381</v>
      </c>
      <c r="E105027" t="s">
        <v>16</v>
      </c>
      <c r="F105027" s="5" t="s">
        <v>14222</v>
      </c>
      <c r="G105027" s="12">
        <v>20999</v>
      </c>
      <c r="H105027" t="s">
        <v>13</v>
      </c>
    </row>
    <row r="105028" spans="1:8" x14ac:dyDescent="0.25">
      <c r="A105028">
        <v>7750</v>
      </c>
      <c r="B105028" s="6">
        <v>2014</v>
      </c>
      <c r="C105028" t="s">
        <v>12357</v>
      </c>
      <c r="D105028" t="s">
        <v>12491</v>
      </c>
      <c r="E105028" t="s">
        <v>16</v>
      </c>
      <c r="F105028" s="5" t="s">
        <v>14235</v>
      </c>
      <c r="G105028" s="12">
        <v>26747</v>
      </c>
      <c r="H105028" t="s">
        <v>13</v>
      </c>
    </row>
    <row r="105029" spans="1:8" x14ac:dyDescent="0.25">
      <c r="A105029">
        <v>7797</v>
      </c>
      <c r="B105029" s="6">
        <v>2014</v>
      </c>
      <c r="C105029" t="s">
        <v>12357</v>
      </c>
      <c r="D105029" t="s">
        <v>12433</v>
      </c>
      <c r="E105029" t="s">
        <v>16</v>
      </c>
      <c r="F105029" s="5" t="s">
        <v>14257</v>
      </c>
      <c r="G105029" s="12">
        <v>27995</v>
      </c>
      <c r="H105029" t="s">
        <v>13</v>
      </c>
    </row>
    <row r="105030" spans="1:8" x14ac:dyDescent="0.25">
      <c r="A105030">
        <v>7798</v>
      </c>
      <c r="B105030" s="6">
        <v>2014</v>
      </c>
      <c r="C105030" t="s">
        <v>12357</v>
      </c>
      <c r="D105030" t="s">
        <v>12617</v>
      </c>
      <c r="E105030" t="s">
        <v>16</v>
      </c>
      <c r="F105030" s="5" t="s">
        <v>14258</v>
      </c>
      <c r="G105030" s="12">
        <v>14995</v>
      </c>
      <c r="H105030" t="s">
        <v>13</v>
      </c>
    </row>
    <row r="105031" spans="1:8" x14ac:dyDescent="0.25">
      <c r="A105031">
        <v>7863</v>
      </c>
      <c r="B105031" s="6">
        <v>2014</v>
      </c>
      <c r="C105031" t="s">
        <v>12357</v>
      </c>
      <c r="D105031" t="s">
        <v>12541</v>
      </c>
      <c r="E105031" t="s">
        <v>16</v>
      </c>
      <c r="F105031" s="5" t="s">
        <v>14289</v>
      </c>
      <c r="G105031" s="12">
        <v>39999</v>
      </c>
      <c r="H105031" t="s">
        <v>13</v>
      </c>
    </row>
    <row r="105032" spans="1:8" x14ac:dyDescent="0.25">
      <c r="A105032">
        <v>7940</v>
      </c>
      <c r="B105032" s="6">
        <v>2014</v>
      </c>
      <c r="C105032" t="s">
        <v>12357</v>
      </c>
      <c r="D105032" t="s">
        <v>12453</v>
      </c>
      <c r="E105032" t="s">
        <v>16</v>
      </c>
      <c r="F105032" s="5" t="s">
        <v>14326</v>
      </c>
      <c r="G105032" s="12">
        <v>17000</v>
      </c>
      <c r="H105032" s="4" t="s">
        <v>53863</v>
      </c>
    </row>
    <row r="105033" spans="1:8" x14ac:dyDescent="0.25">
      <c r="A105033">
        <v>8116</v>
      </c>
      <c r="B105033" s="6">
        <v>2014</v>
      </c>
      <c r="C105033" t="s">
        <v>12357</v>
      </c>
      <c r="D105033" t="s">
        <v>12735</v>
      </c>
      <c r="E105033" t="s">
        <v>16</v>
      </c>
      <c r="F105033" s="5" t="s">
        <v>14406</v>
      </c>
      <c r="G105033" s="12">
        <v>9450</v>
      </c>
      <c r="H105033" s="4" t="s">
        <v>54908</v>
      </c>
    </row>
    <row r="105034" spans="1:8" x14ac:dyDescent="0.25">
      <c r="A105034">
        <v>8142</v>
      </c>
      <c r="B105034" s="6">
        <v>2014</v>
      </c>
      <c r="C105034" t="s">
        <v>12357</v>
      </c>
      <c r="D105034" t="s">
        <v>12650</v>
      </c>
      <c r="E105034" t="s">
        <v>16</v>
      </c>
      <c r="F105034" s="5" t="s">
        <v>14420</v>
      </c>
      <c r="G105034" s="12">
        <v>24995</v>
      </c>
      <c r="H105034" t="s">
        <v>13</v>
      </c>
    </row>
    <row r="105035" spans="1:8" x14ac:dyDescent="0.25">
      <c r="A105035">
        <v>8161</v>
      </c>
      <c r="B105035" s="6">
        <v>2014</v>
      </c>
      <c r="C105035" t="s">
        <v>12357</v>
      </c>
      <c r="D105035" t="s">
        <v>14427</v>
      </c>
      <c r="E105035" t="s">
        <v>16</v>
      </c>
      <c r="F105035" s="5" t="s">
        <v>14428</v>
      </c>
      <c r="G105035" s="12">
        <v>13647</v>
      </c>
      <c r="H105035" s="4" t="s">
        <v>61545</v>
      </c>
    </row>
    <row r="105036" spans="1:8" x14ac:dyDescent="0.25">
      <c r="A105036">
        <v>8190</v>
      </c>
      <c r="B105036" s="6">
        <v>2014</v>
      </c>
      <c r="C105036" t="s">
        <v>12357</v>
      </c>
      <c r="D105036" t="s">
        <v>12458</v>
      </c>
      <c r="E105036" t="s">
        <v>16</v>
      </c>
      <c r="F105036" s="5" t="s">
        <v>9852</v>
      </c>
      <c r="G105036" s="12">
        <v>17395</v>
      </c>
      <c r="H105036" s="4" t="s">
        <v>55462</v>
      </c>
    </row>
    <row r="105037" spans="1:8" x14ac:dyDescent="0.25">
      <c r="A105037">
        <v>8361</v>
      </c>
      <c r="B105037" s="6">
        <v>2014</v>
      </c>
      <c r="C105037" t="s">
        <v>12357</v>
      </c>
      <c r="D105037" t="s">
        <v>12378</v>
      </c>
      <c r="E105037" t="s">
        <v>16</v>
      </c>
      <c r="F105037" s="5" t="s">
        <v>14516</v>
      </c>
      <c r="G105037" s="12">
        <v>29995</v>
      </c>
      <c r="H105037" t="s">
        <v>13</v>
      </c>
    </row>
    <row r="105038" spans="1:8" x14ac:dyDescent="0.25">
      <c r="A105038">
        <v>8422</v>
      </c>
      <c r="B105038" s="6">
        <v>2014</v>
      </c>
      <c r="C105038" t="s">
        <v>12357</v>
      </c>
      <c r="D105038" t="s">
        <v>14536</v>
      </c>
      <c r="E105038" t="s">
        <v>16</v>
      </c>
      <c r="F105038" s="5" t="s">
        <v>14544</v>
      </c>
      <c r="G105038" s="12">
        <v>45900</v>
      </c>
      <c r="H105038" t="s">
        <v>13</v>
      </c>
    </row>
    <row r="105039" spans="1:8" x14ac:dyDescent="0.25">
      <c r="A105039">
        <v>8455</v>
      </c>
      <c r="B105039" s="6">
        <v>2014</v>
      </c>
      <c r="C105039" t="s">
        <v>12357</v>
      </c>
      <c r="D105039" t="s">
        <v>12871</v>
      </c>
      <c r="E105039" t="s">
        <v>16</v>
      </c>
      <c r="F105039" s="5" t="s">
        <v>14558</v>
      </c>
      <c r="G105039" s="12">
        <v>43488</v>
      </c>
      <c r="H105039" s="4" t="s">
        <v>63573</v>
      </c>
    </row>
    <row r="105040" spans="1:8" x14ac:dyDescent="0.25">
      <c r="A105040">
        <v>8467</v>
      </c>
      <c r="B105040" s="6">
        <v>2014</v>
      </c>
      <c r="C105040" t="s">
        <v>12357</v>
      </c>
      <c r="D105040" t="s">
        <v>12617</v>
      </c>
      <c r="E105040" t="s">
        <v>16</v>
      </c>
      <c r="F105040" s="5" t="s">
        <v>14565</v>
      </c>
      <c r="G105040" s="12">
        <v>16998</v>
      </c>
      <c r="H105040" t="s">
        <v>13</v>
      </c>
    </row>
    <row r="105041" spans="1:8" x14ac:dyDescent="0.25">
      <c r="A105041">
        <v>8513</v>
      </c>
      <c r="B105041" s="6">
        <v>2014</v>
      </c>
      <c r="C105041" t="s">
        <v>12357</v>
      </c>
      <c r="D105041" t="s">
        <v>12406</v>
      </c>
      <c r="E105041" t="s">
        <v>16</v>
      </c>
      <c r="F105041" s="5" t="s">
        <v>14582</v>
      </c>
      <c r="G105041" s="12">
        <v>26988</v>
      </c>
      <c r="H105041" t="s">
        <v>13</v>
      </c>
    </row>
    <row r="105042" spans="1:8" x14ac:dyDescent="0.25">
      <c r="A105042">
        <v>8533</v>
      </c>
      <c r="B105042" s="6">
        <v>2014</v>
      </c>
      <c r="C105042" t="s">
        <v>12357</v>
      </c>
      <c r="D105042" t="s">
        <v>12650</v>
      </c>
      <c r="E105042" t="s">
        <v>16</v>
      </c>
      <c r="F105042" s="5" t="s">
        <v>14592</v>
      </c>
      <c r="G105042" s="12">
        <v>22900</v>
      </c>
      <c r="H105042" t="s">
        <v>13</v>
      </c>
    </row>
    <row r="105043" spans="1:8" x14ac:dyDescent="0.25">
      <c r="A105043">
        <v>8571</v>
      </c>
      <c r="B105043" s="6">
        <v>2014</v>
      </c>
      <c r="C105043" t="s">
        <v>12357</v>
      </c>
      <c r="D105043" t="s">
        <v>12773</v>
      </c>
      <c r="E105043" t="s">
        <v>16</v>
      </c>
      <c r="F105043" s="5" t="s">
        <v>14612</v>
      </c>
      <c r="G105043" s="12">
        <v>25995</v>
      </c>
      <c r="H105043" t="s">
        <v>13</v>
      </c>
    </row>
    <row r="105044" spans="1:8" x14ac:dyDescent="0.25">
      <c r="A105044">
        <v>8670</v>
      </c>
      <c r="B105044" s="6">
        <v>2014</v>
      </c>
      <c r="C105044" t="s">
        <v>12357</v>
      </c>
      <c r="D105044" t="s">
        <v>12473</v>
      </c>
      <c r="E105044" t="s">
        <v>16</v>
      </c>
      <c r="F105044" s="5" t="s">
        <v>14658</v>
      </c>
      <c r="G105044" s="12">
        <v>12995</v>
      </c>
      <c r="H105044" t="s">
        <v>13</v>
      </c>
    </row>
    <row r="105045" spans="1:8" x14ac:dyDescent="0.25">
      <c r="A105045">
        <v>8672</v>
      </c>
      <c r="B105045" s="6">
        <v>2014</v>
      </c>
      <c r="C105045" t="s">
        <v>12357</v>
      </c>
      <c r="D105045" t="s">
        <v>12451</v>
      </c>
      <c r="E105045" t="s">
        <v>16</v>
      </c>
      <c r="F105045" s="5" t="s">
        <v>14659</v>
      </c>
      <c r="G105045" s="12">
        <v>23995</v>
      </c>
      <c r="H105045" s="4" t="s">
        <v>61267</v>
      </c>
    </row>
    <row r="105046" spans="1:8" x14ac:dyDescent="0.25">
      <c r="A105046">
        <v>8698</v>
      </c>
      <c r="B105046" s="6">
        <v>2014</v>
      </c>
      <c r="C105046" t="s">
        <v>12357</v>
      </c>
      <c r="D105046" t="s">
        <v>12375</v>
      </c>
      <c r="E105046" t="s">
        <v>16</v>
      </c>
      <c r="F105046" s="5" t="s">
        <v>14674</v>
      </c>
      <c r="G105046" s="12">
        <v>23788</v>
      </c>
      <c r="H105046" t="s">
        <v>13</v>
      </c>
    </row>
    <row r="105047" spans="1:8" x14ac:dyDescent="0.25">
      <c r="A105047">
        <v>8746</v>
      </c>
      <c r="B105047" s="6">
        <v>2014</v>
      </c>
      <c r="C105047" t="s">
        <v>12357</v>
      </c>
      <c r="D105047" t="s">
        <v>12617</v>
      </c>
      <c r="E105047" t="s">
        <v>16</v>
      </c>
      <c r="F105047" s="5" t="s">
        <v>14702</v>
      </c>
      <c r="G105047" s="12">
        <v>14995</v>
      </c>
      <c r="H105047" t="s">
        <v>13</v>
      </c>
    </row>
    <row r="105048" spans="1:8" x14ac:dyDescent="0.25">
      <c r="A105048">
        <v>8767</v>
      </c>
      <c r="B105048" s="6">
        <v>2014</v>
      </c>
      <c r="C105048" t="s">
        <v>12357</v>
      </c>
      <c r="D105048" t="s">
        <v>12427</v>
      </c>
      <c r="E105048" t="s">
        <v>16</v>
      </c>
      <c r="F105048" s="5" t="s">
        <v>14716</v>
      </c>
      <c r="G105048" s="12">
        <v>12000</v>
      </c>
      <c r="H105048" t="s">
        <v>13</v>
      </c>
    </row>
    <row r="105049" spans="1:8" x14ac:dyDescent="0.25">
      <c r="A105049">
        <v>8814</v>
      </c>
      <c r="B105049" s="6">
        <v>2014</v>
      </c>
      <c r="C105049" t="s">
        <v>12357</v>
      </c>
      <c r="D105049" t="s">
        <v>12562</v>
      </c>
      <c r="E105049" t="s">
        <v>16</v>
      </c>
      <c r="F105049" s="5" t="s">
        <v>14732</v>
      </c>
      <c r="G105049" s="12">
        <v>17662</v>
      </c>
      <c r="H105049" t="s">
        <v>13</v>
      </c>
    </row>
    <row r="105050" spans="1:8" x14ac:dyDescent="0.25">
      <c r="A105050">
        <v>8838</v>
      </c>
      <c r="B105050" s="6">
        <v>2014</v>
      </c>
      <c r="C105050" t="s">
        <v>12357</v>
      </c>
      <c r="D105050" t="s">
        <v>12652</v>
      </c>
      <c r="E105050" t="s">
        <v>16</v>
      </c>
      <c r="F105050" s="5" t="s">
        <v>14748</v>
      </c>
      <c r="G105050" s="12">
        <v>14455</v>
      </c>
      <c r="H105050" t="s">
        <v>13</v>
      </c>
    </row>
    <row r="105051" spans="1:8" x14ac:dyDescent="0.25">
      <c r="A105051">
        <v>8858</v>
      </c>
      <c r="B105051" s="6">
        <v>2014</v>
      </c>
      <c r="C105051" t="s">
        <v>12357</v>
      </c>
      <c r="D105051" t="s">
        <v>12374</v>
      </c>
      <c r="E105051" t="s">
        <v>16</v>
      </c>
      <c r="F105051" s="5" t="s">
        <v>14761</v>
      </c>
      <c r="G105051" s="12">
        <v>14495</v>
      </c>
      <c r="H105051" t="s">
        <v>13</v>
      </c>
    </row>
    <row r="105052" spans="1:8" x14ac:dyDescent="0.25">
      <c r="A105052">
        <v>8889</v>
      </c>
      <c r="B105052" s="6">
        <v>2014</v>
      </c>
      <c r="C105052" t="s">
        <v>12357</v>
      </c>
      <c r="D105052" t="s">
        <v>12375</v>
      </c>
      <c r="E105052" t="s">
        <v>16</v>
      </c>
      <c r="F105052" s="5" t="s">
        <v>14770</v>
      </c>
      <c r="G105052" s="12">
        <v>21999</v>
      </c>
      <c r="H105052" t="s">
        <v>13</v>
      </c>
    </row>
    <row r="105053" spans="1:8" x14ac:dyDescent="0.25">
      <c r="A105053">
        <v>8976</v>
      </c>
      <c r="B105053" s="6">
        <v>2014</v>
      </c>
      <c r="C105053" t="s">
        <v>12357</v>
      </c>
      <c r="D105053" t="s">
        <v>13500</v>
      </c>
      <c r="E105053" t="s">
        <v>16</v>
      </c>
      <c r="F105053" s="5" t="s">
        <v>14810</v>
      </c>
      <c r="G105053" s="12">
        <v>11750</v>
      </c>
      <c r="H105053" t="s">
        <v>13</v>
      </c>
    </row>
    <row r="105054" spans="1:8" x14ac:dyDescent="0.25">
      <c r="A105054">
        <v>9042</v>
      </c>
      <c r="B105054" s="6">
        <v>2014</v>
      </c>
      <c r="C105054" t="s">
        <v>12357</v>
      </c>
      <c r="D105054" t="s">
        <v>12406</v>
      </c>
      <c r="E105054" t="s">
        <v>16</v>
      </c>
      <c r="F105054" s="5" t="s">
        <v>14848</v>
      </c>
      <c r="G105054" s="12">
        <v>20695</v>
      </c>
      <c r="H105054" t="s">
        <v>13</v>
      </c>
    </row>
    <row r="105055" spans="1:8" x14ac:dyDescent="0.25">
      <c r="A105055">
        <v>9044</v>
      </c>
      <c r="B105055" s="6">
        <v>2014</v>
      </c>
      <c r="C105055" t="s">
        <v>12357</v>
      </c>
      <c r="D105055" t="s">
        <v>12392</v>
      </c>
      <c r="E105055" t="s">
        <v>16</v>
      </c>
      <c r="F105055" s="5" t="s">
        <v>14850</v>
      </c>
      <c r="G105055" s="12">
        <v>23233</v>
      </c>
      <c r="H105055" s="4" t="s">
        <v>64109</v>
      </c>
    </row>
    <row r="105056" spans="1:8" x14ac:dyDescent="0.25">
      <c r="A105056">
        <v>9070</v>
      </c>
      <c r="B105056" s="6">
        <v>2014</v>
      </c>
      <c r="C105056" t="s">
        <v>12357</v>
      </c>
      <c r="D105056" t="s">
        <v>12624</v>
      </c>
      <c r="E105056" t="s">
        <v>16</v>
      </c>
      <c r="F105056" s="5" t="s">
        <v>14867</v>
      </c>
      <c r="G105056" s="12">
        <v>9990</v>
      </c>
      <c r="H105056" t="s">
        <v>13</v>
      </c>
    </row>
    <row r="105057" spans="1:8" x14ac:dyDescent="0.25">
      <c r="A105057">
        <v>9078</v>
      </c>
      <c r="B105057" s="6">
        <v>2014</v>
      </c>
      <c r="C105057" t="s">
        <v>12357</v>
      </c>
      <c r="D105057" t="s">
        <v>12846</v>
      </c>
      <c r="E105057" t="s">
        <v>16</v>
      </c>
      <c r="F105057" s="5" t="s">
        <v>14872</v>
      </c>
      <c r="G105057" s="12">
        <v>28999</v>
      </c>
      <c r="H105057" t="s">
        <v>13</v>
      </c>
    </row>
    <row r="105058" spans="1:8" x14ac:dyDescent="0.25">
      <c r="A105058">
        <v>9102</v>
      </c>
      <c r="B105058" s="6">
        <v>2014</v>
      </c>
      <c r="C105058" t="s">
        <v>12357</v>
      </c>
      <c r="D105058" t="s">
        <v>12650</v>
      </c>
      <c r="E105058" t="s">
        <v>16</v>
      </c>
      <c r="F105058" s="5" t="s">
        <v>14882</v>
      </c>
      <c r="G105058" s="12">
        <v>20995</v>
      </c>
      <c r="H105058" t="s">
        <v>13</v>
      </c>
    </row>
    <row r="105059" spans="1:8" x14ac:dyDescent="0.25">
      <c r="A105059">
        <v>9115</v>
      </c>
      <c r="B105059" s="6">
        <v>2014</v>
      </c>
      <c r="C105059" t="s">
        <v>12357</v>
      </c>
      <c r="D105059" t="s">
        <v>14536</v>
      </c>
      <c r="E105059" t="s">
        <v>16</v>
      </c>
      <c r="F105059" s="5" t="s">
        <v>14888</v>
      </c>
      <c r="G105059" s="12">
        <v>45900</v>
      </c>
      <c r="H105059" t="s">
        <v>13</v>
      </c>
    </row>
    <row r="105060" spans="1:8" x14ac:dyDescent="0.25">
      <c r="A105060">
        <v>9117</v>
      </c>
      <c r="B105060" s="6">
        <v>2014</v>
      </c>
      <c r="C105060" t="s">
        <v>12357</v>
      </c>
      <c r="D105060" t="s">
        <v>12541</v>
      </c>
      <c r="E105060" t="s">
        <v>16</v>
      </c>
      <c r="F105060" s="5" t="s">
        <v>14889</v>
      </c>
      <c r="G105060" s="12">
        <v>46920</v>
      </c>
      <c r="H105060" t="s">
        <v>13</v>
      </c>
    </row>
    <row r="105061" spans="1:8" x14ac:dyDescent="0.25">
      <c r="A105061">
        <v>9136</v>
      </c>
      <c r="B105061" s="6">
        <v>2014</v>
      </c>
      <c r="C105061" t="s">
        <v>12357</v>
      </c>
      <c r="D105061" t="s">
        <v>12375</v>
      </c>
      <c r="E105061" t="s">
        <v>16</v>
      </c>
      <c r="F105061" s="5" t="s">
        <v>14900</v>
      </c>
      <c r="G105061" s="12">
        <v>21660</v>
      </c>
      <c r="H105061" t="s">
        <v>13</v>
      </c>
    </row>
    <row r="105062" spans="1:8" x14ac:dyDescent="0.25">
      <c r="A105062">
        <v>9220</v>
      </c>
      <c r="B105062" s="6">
        <v>2014</v>
      </c>
      <c r="C105062" t="s">
        <v>12357</v>
      </c>
      <c r="D105062" t="s">
        <v>12375</v>
      </c>
      <c r="E105062" t="s">
        <v>16</v>
      </c>
      <c r="F105062" s="5" t="s">
        <v>14937</v>
      </c>
      <c r="G105062" s="12">
        <v>26999</v>
      </c>
      <c r="H105062" s="4" t="s">
        <v>64172</v>
      </c>
    </row>
    <row r="105063" spans="1:8" x14ac:dyDescent="0.25">
      <c r="A105063">
        <v>9331</v>
      </c>
      <c r="B105063" s="6">
        <v>2014</v>
      </c>
      <c r="C105063" t="s">
        <v>12357</v>
      </c>
      <c r="D105063" t="s">
        <v>14989</v>
      </c>
      <c r="E105063" t="s">
        <v>16</v>
      </c>
      <c r="F105063" s="5" t="s">
        <v>14990</v>
      </c>
      <c r="G105063" s="12">
        <v>39995</v>
      </c>
      <c r="H105063" t="s">
        <v>13</v>
      </c>
    </row>
    <row r="105064" spans="1:8" x14ac:dyDescent="0.25">
      <c r="A105064">
        <v>9430</v>
      </c>
      <c r="B105064" s="6">
        <v>2014</v>
      </c>
      <c r="C105064" t="s">
        <v>12357</v>
      </c>
      <c r="D105064" t="s">
        <v>13356</v>
      </c>
      <c r="E105064" t="s">
        <v>16</v>
      </c>
      <c r="F105064" s="5" t="s">
        <v>15039</v>
      </c>
      <c r="G105064" s="12">
        <v>17874</v>
      </c>
      <c r="H105064" t="s">
        <v>13</v>
      </c>
    </row>
    <row r="105065" spans="1:8" x14ac:dyDescent="0.25">
      <c r="A105065">
        <v>9440</v>
      </c>
      <c r="B105065" s="6">
        <v>2014</v>
      </c>
      <c r="C105065" t="s">
        <v>12357</v>
      </c>
      <c r="D105065" t="s">
        <v>12375</v>
      </c>
      <c r="E105065" t="s">
        <v>16</v>
      </c>
      <c r="F105065" s="5" t="s">
        <v>15044</v>
      </c>
      <c r="G105065" s="12">
        <v>25500</v>
      </c>
      <c r="H105065" t="s">
        <v>13</v>
      </c>
    </row>
    <row r="105066" spans="1:8" x14ac:dyDescent="0.25">
      <c r="A105066">
        <v>9504</v>
      </c>
      <c r="B105066" s="6">
        <v>2014</v>
      </c>
      <c r="C105066" t="s">
        <v>12357</v>
      </c>
      <c r="D105066" t="s">
        <v>12392</v>
      </c>
      <c r="E105066" t="s">
        <v>16</v>
      </c>
      <c r="F105066" s="5" t="s">
        <v>15079</v>
      </c>
      <c r="G105066" s="12">
        <v>29990</v>
      </c>
      <c r="H105066" t="s">
        <v>13</v>
      </c>
    </row>
    <row r="105067" spans="1:8" x14ac:dyDescent="0.25">
      <c r="A105067">
        <v>9521</v>
      </c>
      <c r="B105067" s="6">
        <v>2014</v>
      </c>
      <c r="C105067" t="s">
        <v>12357</v>
      </c>
      <c r="D105067" t="s">
        <v>12426</v>
      </c>
      <c r="E105067" t="s">
        <v>16</v>
      </c>
      <c r="F105067" s="5" t="s">
        <v>15089</v>
      </c>
      <c r="G105067" s="12">
        <v>21995</v>
      </c>
      <c r="H105067" t="s">
        <v>13</v>
      </c>
    </row>
    <row r="105068" spans="1:8" x14ac:dyDescent="0.25">
      <c r="A105068">
        <v>9619</v>
      </c>
      <c r="B105068" s="6">
        <v>2014</v>
      </c>
      <c r="C105068" t="s">
        <v>12357</v>
      </c>
      <c r="D105068" t="s">
        <v>12516</v>
      </c>
      <c r="E105068" t="s">
        <v>16</v>
      </c>
      <c r="F105068" s="5" t="s">
        <v>15143</v>
      </c>
      <c r="G105068" s="12">
        <v>40000</v>
      </c>
      <c r="H105068" t="s">
        <v>13</v>
      </c>
    </row>
    <row r="105069" spans="1:8" x14ac:dyDescent="0.25">
      <c r="A105069">
        <v>9637</v>
      </c>
      <c r="B105069" s="6">
        <v>2014</v>
      </c>
      <c r="C105069" t="s">
        <v>12357</v>
      </c>
      <c r="D105069" t="s">
        <v>12541</v>
      </c>
      <c r="E105069" t="s">
        <v>16</v>
      </c>
      <c r="F105069" s="5" t="s">
        <v>15152</v>
      </c>
      <c r="G105069" s="12">
        <v>44995</v>
      </c>
      <c r="H105069" t="s">
        <v>13</v>
      </c>
    </row>
    <row r="105070" spans="1:8" x14ac:dyDescent="0.25">
      <c r="A105070">
        <v>9660</v>
      </c>
      <c r="B105070" s="6">
        <v>2014</v>
      </c>
      <c r="C105070" t="s">
        <v>12357</v>
      </c>
      <c r="D105070" t="s">
        <v>12363</v>
      </c>
      <c r="E105070" t="s">
        <v>16</v>
      </c>
      <c r="F105070" s="5" t="s">
        <v>15165</v>
      </c>
      <c r="G105070" s="12">
        <v>17495</v>
      </c>
      <c r="H105070" t="s">
        <v>13</v>
      </c>
    </row>
    <row r="105071" spans="1:8" x14ac:dyDescent="0.25">
      <c r="A105071">
        <v>9797</v>
      </c>
      <c r="B105071" s="6">
        <v>2014</v>
      </c>
      <c r="C105071" t="s">
        <v>12357</v>
      </c>
      <c r="D105071" t="s">
        <v>12568</v>
      </c>
      <c r="E105071" t="s">
        <v>16</v>
      </c>
      <c r="F105071" s="5" t="s">
        <v>15226</v>
      </c>
      <c r="G105071" s="12">
        <v>15400</v>
      </c>
      <c r="H105071" s="4" t="s">
        <v>63927</v>
      </c>
    </row>
    <row r="105072" spans="1:8" x14ac:dyDescent="0.25">
      <c r="A105072">
        <v>9801</v>
      </c>
      <c r="B105072" s="6">
        <v>2014</v>
      </c>
      <c r="C105072" t="s">
        <v>12357</v>
      </c>
      <c r="D105072" t="s">
        <v>12363</v>
      </c>
      <c r="E105072" t="s">
        <v>16</v>
      </c>
      <c r="F105072" s="5" t="s">
        <v>15228</v>
      </c>
      <c r="G105072" s="12">
        <v>26998</v>
      </c>
      <c r="H105072" s="4" t="s">
        <v>52847</v>
      </c>
    </row>
    <row r="105073" spans="1:8" x14ac:dyDescent="0.25">
      <c r="A105073">
        <v>9919</v>
      </c>
      <c r="B105073" s="6">
        <v>2014</v>
      </c>
      <c r="C105073" t="s">
        <v>12357</v>
      </c>
      <c r="D105073" t="s">
        <v>13232</v>
      </c>
      <c r="E105073" t="s">
        <v>16</v>
      </c>
      <c r="F105073" s="5" t="s">
        <v>15293</v>
      </c>
      <c r="G105073" s="12">
        <v>12900</v>
      </c>
      <c r="H105073" t="s">
        <v>13</v>
      </c>
    </row>
    <row r="105074" spans="1:8" x14ac:dyDescent="0.25">
      <c r="A105074">
        <v>9993</v>
      </c>
      <c r="B105074" s="6">
        <v>2014</v>
      </c>
      <c r="C105074" t="s">
        <v>12357</v>
      </c>
      <c r="D105074" t="s">
        <v>12562</v>
      </c>
      <c r="E105074" t="s">
        <v>16</v>
      </c>
      <c r="F105074" s="5" t="s">
        <v>15327</v>
      </c>
      <c r="G105074" s="12">
        <v>17350</v>
      </c>
      <c r="H105074" t="s">
        <v>13</v>
      </c>
    </row>
    <row r="105075" spans="1:8" x14ac:dyDescent="0.25">
      <c r="A105075">
        <v>737</v>
      </c>
      <c r="B105075" s="6">
        <v>2014</v>
      </c>
      <c r="C105075" t="s">
        <v>15333</v>
      </c>
      <c r="D105075" t="s">
        <v>15345</v>
      </c>
      <c r="E105075" t="s">
        <v>16</v>
      </c>
      <c r="F105075" s="5" t="s">
        <v>15367</v>
      </c>
      <c r="G105075" s="12">
        <v>22817</v>
      </c>
      <c r="H105075" t="s">
        <v>13</v>
      </c>
    </row>
    <row r="105076" spans="1:8" x14ac:dyDescent="0.25">
      <c r="A105076">
        <v>748</v>
      </c>
      <c r="B105076" s="6">
        <v>2014</v>
      </c>
      <c r="C105076" t="s">
        <v>15333</v>
      </c>
      <c r="D105076" t="s">
        <v>15379</v>
      </c>
      <c r="E105076" t="s">
        <v>16</v>
      </c>
      <c r="F105076" s="5" t="s">
        <v>15380</v>
      </c>
      <c r="G105076" s="12">
        <v>10991</v>
      </c>
      <c r="H105076" s="4" t="s">
        <v>56508</v>
      </c>
    </row>
    <row r="105077" spans="1:8" x14ac:dyDescent="0.25">
      <c r="A105077">
        <v>760</v>
      </c>
      <c r="B105077" s="6">
        <v>2014</v>
      </c>
      <c r="C105077" t="s">
        <v>15333</v>
      </c>
      <c r="D105077" t="s">
        <v>15394</v>
      </c>
      <c r="E105077" t="s">
        <v>16</v>
      </c>
      <c r="F105077" s="5" t="s">
        <v>15395</v>
      </c>
      <c r="G105077" s="12">
        <v>10995</v>
      </c>
      <c r="H105077" t="s">
        <v>13</v>
      </c>
    </row>
    <row r="105078" spans="1:8" x14ac:dyDescent="0.25">
      <c r="A105078">
        <v>864</v>
      </c>
      <c r="B105078" s="6">
        <v>2014</v>
      </c>
      <c r="C105078" t="s">
        <v>15333</v>
      </c>
      <c r="D105078" t="s">
        <v>15391</v>
      </c>
      <c r="E105078" t="s">
        <v>16</v>
      </c>
      <c r="F105078" s="5" t="s">
        <v>15420</v>
      </c>
      <c r="G105078" s="12">
        <v>13975</v>
      </c>
      <c r="H105078" t="s">
        <v>13</v>
      </c>
    </row>
    <row r="105079" spans="1:8" x14ac:dyDescent="0.25">
      <c r="A105079">
        <v>1050</v>
      </c>
      <c r="B105079" s="6">
        <v>2014</v>
      </c>
      <c r="C105079" t="s">
        <v>15333</v>
      </c>
      <c r="D105079" t="s">
        <v>15462</v>
      </c>
      <c r="E105079" t="s">
        <v>16</v>
      </c>
      <c r="F105079" s="5" t="s">
        <v>15463</v>
      </c>
      <c r="G105079" s="12">
        <v>9995</v>
      </c>
      <c r="H105079" t="s">
        <v>13</v>
      </c>
    </row>
    <row r="105080" spans="1:8" x14ac:dyDescent="0.25">
      <c r="A105080">
        <v>1122</v>
      </c>
      <c r="B105080" s="6">
        <v>2014</v>
      </c>
      <c r="C105080" t="s">
        <v>15333</v>
      </c>
      <c r="D105080" t="s">
        <v>15342</v>
      </c>
      <c r="E105080" t="s">
        <v>16</v>
      </c>
      <c r="F105080" s="5" t="s">
        <v>15484</v>
      </c>
      <c r="G105080" s="12">
        <v>17934</v>
      </c>
      <c r="H105080" t="s">
        <v>13</v>
      </c>
    </row>
    <row r="105081" spans="1:8" x14ac:dyDescent="0.25">
      <c r="A105081">
        <v>1162</v>
      </c>
      <c r="B105081" s="6">
        <v>2014</v>
      </c>
      <c r="C105081" t="s">
        <v>15333</v>
      </c>
      <c r="D105081" t="s">
        <v>15379</v>
      </c>
      <c r="E105081" t="s">
        <v>16</v>
      </c>
      <c r="F105081" s="5" t="s">
        <v>15494</v>
      </c>
      <c r="G105081" s="12">
        <v>15784</v>
      </c>
      <c r="H105081" t="s">
        <v>13</v>
      </c>
    </row>
    <row r="105082" spans="1:8" x14ac:dyDescent="0.25">
      <c r="A105082">
        <v>1217</v>
      </c>
      <c r="B105082" s="6">
        <v>2014</v>
      </c>
      <c r="C105082" t="s">
        <v>15333</v>
      </c>
      <c r="D105082" t="s">
        <v>15510</v>
      </c>
      <c r="E105082" t="s">
        <v>16</v>
      </c>
      <c r="F105082" s="5" t="s">
        <v>15511</v>
      </c>
      <c r="G105082" s="12">
        <v>9175</v>
      </c>
      <c r="H105082" s="4" t="s">
        <v>53201</v>
      </c>
    </row>
    <row r="105083" spans="1:8" x14ac:dyDescent="0.25">
      <c r="A105083">
        <v>1253</v>
      </c>
      <c r="B105083" s="6">
        <v>2014</v>
      </c>
      <c r="C105083" t="s">
        <v>15333</v>
      </c>
      <c r="D105083" t="s">
        <v>15519</v>
      </c>
      <c r="E105083" t="s">
        <v>16</v>
      </c>
      <c r="F105083" s="5" t="s">
        <v>15520</v>
      </c>
      <c r="G105083" s="12">
        <v>15788</v>
      </c>
      <c r="H105083" s="4" t="s">
        <v>53863</v>
      </c>
    </row>
    <row r="105084" spans="1:8" x14ac:dyDescent="0.25">
      <c r="A105084">
        <v>1293</v>
      </c>
      <c r="B105084" s="6">
        <v>2014</v>
      </c>
      <c r="C105084" t="s">
        <v>15333</v>
      </c>
      <c r="D105084" t="s">
        <v>15349</v>
      </c>
      <c r="E105084" t="s">
        <v>16</v>
      </c>
      <c r="F105084" s="5" t="s">
        <v>15534</v>
      </c>
      <c r="G105084" s="12">
        <v>16995</v>
      </c>
      <c r="H105084" t="s">
        <v>13</v>
      </c>
    </row>
    <row r="105085" spans="1:8" x14ac:dyDescent="0.25">
      <c r="A105085">
        <v>1337</v>
      </c>
      <c r="B105085" s="6">
        <v>2014</v>
      </c>
      <c r="C105085" t="s">
        <v>15333</v>
      </c>
      <c r="D105085" t="s">
        <v>15338</v>
      </c>
      <c r="E105085" t="s">
        <v>16</v>
      </c>
      <c r="F105085" s="5" t="s">
        <v>15548</v>
      </c>
      <c r="G105085" s="12">
        <v>25392</v>
      </c>
      <c r="H105085" t="s">
        <v>13</v>
      </c>
    </row>
    <row r="105086" spans="1:8" x14ac:dyDescent="0.25">
      <c r="A105086">
        <v>1414</v>
      </c>
      <c r="B105086" s="6">
        <v>2014</v>
      </c>
      <c r="C105086" t="s">
        <v>15333</v>
      </c>
      <c r="D105086" t="s">
        <v>15440</v>
      </c>
      <c r="E105086" t="s">
        <v>16</v>
      </c>
      <c r="F105086" s="5" t="s">
        <v>15577</v>
      </c>
      <c r="G105086" s="12">
        <v>25963</v>
      </c>
      <c r="H105086" t="s">
        <v>13</v>
      </c>
    </row>
    <row r="105087" spans="1:8" x14ac:dyDescent="0.25">
      <c r="A105087">
        <v>1436</v>
      </c>
      <c r="B105087" s="6">
        <v>2014</v>
      </c>
      <c r="C105087" t="s">
        <v>15333</v>
      </c>
      <c r="D105087" t="s">
        <v>15349</v>
      </c>
      <c r="E105087" t="s">
        <v>16</v>
      </c>
      <c r="F105087" s="5" t="s">
        <v>15583</v>
      </c>
      <c r="G105087" s="12">
        <v>14990</v>
      </c>
      <c r="H105087" t="s">
        <v>13</v>
      </c>
    </row>
    <row r="105088" spans="1:8" x14ac:dyDescent="0.25">
      <c r="A105088">
        <v>1460</v>
      </c>
      <c r="B105088" s="6">
        <v>2014</v>
      </c>
      <c r="C105088" t="s">
        <v>15333</v>
      </c>
      <c r="D105088" t="s">
        <v>15349</v>
      </c>
      <c r="E105088" t="s">
        <v>16</v>
      </c>
      <c r="F105088" s="5" t="s">
        <v>15591</v>
      </c>
      <c r="G105088" s="12">
        <v>15787</v>
      </c>
      <c r="H105088" s="4" t="s">
        <v>53863</v>
      </c>
    </row>
    <row r="105089" spans="1:8" x14ac:dyDescent="0.25">
      <c r="A105089">
        <v>1464</v>
      </c>
      <c r="B105089" s="6">
        <v>2014</v>
      </c>
      <c r="C105089" t="s">
        <v>15333</v>
      </c>
      <c r="D105089" t="s">
        <v>15440</v>
      </c>
      <c r="E105089" t="s">
        <v>16</v>
      </c>
      <c r="F105089" s="5" t="s">
        <v>5326</v>
      </c>
      <c r="G105089" s="12">
        <v>33209</v>
      </c>
      <c r="H105089" s="4" t="s">
        <v>52853</v>
      </c>
    </row>
    <row r="105090" spans="1:8" x14ac:dyDescent="0.25">
      <c r="A105090">
        <v>1581</v>
      </c>
      <c r="B105090" s="6">
        <v>2014</v>
      </c>
      <c r="C105090" t="s">
        <v>15333</v>
      </c>
      <c r="D105090" t="s">
        <v>15338</v>
      </c>
      <c r="E105090" t="s">
        <v>16</v>
      </c>
      <c r="F105090" s="5" t="s">
        <v>15626</v>
      </c>
      <c r="G105090" s="12">
        <v>20346</v>
      </c>
      <c r="H105090" t="s">
        <v>13</v>
      </c>
    </row>
    <row r="105091" spans="1:8" x14ac:dyDescent="0.25">
      <c r="A105091">
        <v>1660</v>
      </c>
      <c r="B105091" s="6">
        <v>2014</v>
      </c>
      <c r="C105091" t="s">
        <v>15333</v>
      </c>
      <c r="D105091" t="s">
        <v>15556</v>
      </c>
      <c r="E105091" t="s">
        <v>16</v>
      </c>
      <c r="F105091" s="5" t="s">
        <v>15648</v>
      </c>
      <c r="G105091" s="12">
        <v>14809</v>
      </c>
      <c r="H105091" t="s">
        <v>13</v>
      </c>
    </row>
    <row r="105092" spans="1:8" x14ac:dyDescent="0.25">
      <c r="A105092">
        <v>1667</v>
      </c>
      <c r="B105092" s="6">
        <v>2014</v>
      </c>
      <c r="C105092" t="s">
        <v>15333</v>
      </c>
      <c r="D105092" t="s">
        <v>15379</v>
      </c>
      <c r="E105092" t="s">
        <v>16</v>
      </c>
      <c r="F105092" s="5" t="s">
        <v>15650</v>
      </c>
      <c r="G105092" s="12">
        <v>5000</v>
      </c>
      <c r="H105092" t="s">
        <v>13</v>
      </c>
    </row>
    <row r="105093" spans="1:8" x14ac:dyDescent="0.25">
      <c r="A105093">
        <v>1709</v>
      </c>
      <c r="B105093" s="6">
        <v>2014</v>
      </c>
      <c r="C105093" t="s">
        <v>15333</v>
      </c>
      <c r="D105093" t="s">
        <v>15660</v>
      </c>
      <c r="E105093" t="s">
        <v>16</v>
      </c>
      <c r="F105093" s="5" t="s">
        <v>15661</v>
      </c>
      <c r="G105093" s="12">
        <v>122599</v>
      </c>
      <c r="H105093" t="s">
        <v>13</v>
      </c>
    </row>
    <row r="105094" spans="1:8" x14ac:dyDescent="0.25">
      <c r="A105094">
        <v>1732</v>
      </c>
      <c r="B105094" s="6">
        <v>2014</v>
      </c>
      <c r="C105094" t="s">
        <v>15333</v>
      </c>
      <c r="D105094" t="s">
        <v>15334</v>
      </c>
      <c r="E105094" t="s">
        <v>16</v>
      </c>
      <c r="F105094" s="5" t="s">
        <v>15671</v>
      </c>
      <c r="G105094" s="12">
        <v>22491</v>
      </c>
      <c r="H105094" s="4" t="s">
        <v>52817</v>
      </c>
    </row>
    <row r="105095" spans="1:8" x14ac:dyDescent="0.25">
      <c r="A105095">
        <v>1795</v>
      </c>
      <c r="B105095" s="6">
        <v>2014</v>
      </c>
      <c r="C105095" t="s">
        <v>15333</v>
      </c>
      <c r="D105095" t="s">
        <v>15554</v>
      </c>
      <c r="E105095" t="s">
        <v>16</v>
      </c>
      <c r="F105095" s="5" t="s">
        <v>15692</v>
      </c>
      <c r="G105095" s="12">
        <v>10519</v>
      </c>
      <c r="H105095" t="s">
        <v>13</v>
      </c>
    </row>
    <row r="105096" spans="1:8" x14ac:dyDescent="0.25">
      <c r="A105096">
        <v>1800</v>
      </c>
      <c r="B105096" s="6">
        <v>2014</v>
      </c>
      <c r="C105096" t="s">
        <v>15333</v>
      </c>
      <c r="D105096" t="s">
        <v>15695</v>
      </c>
      <c r="E105096" t="s">
        <v>16</v>
      </c>
      <c r="F105096" s="5" t="s">
        <v>1550</v>
      </c>
      <c r="G105096" s="12">
        <v>13296</v>
      </c>
      <c r="H105096" t="s">
        <v>13</v>
      </c>
    </row>
    <row r="105097" spans="1:8" x14ac:dyDescent="0.25">
      <c r="A105097">
        <v>1815</v>
      </c>
      <c r="B105097" s="6">
        <v>2014</v>
      </c>
      <c r="C105097" t="s">
        <v>15333</v>
      </c>
      <c r="D105097" t="s">
        <v>15349</v>
      </c>
      <c r="E105097" t="s">
        <v>16</v>
      </c>
      <c r="F105097" s="5" t="s">
        <v>15706</v>
      </c>
      <c r="G105097" s="12">
        <v>10999</v>
      </c>
      <c r="H105097" t="s">
        <v>13</v>
      </c>
    </row>
    <row r="105098" spans="1:8" x14ac:dyDescent="0.25">
      <c r="A105098">
        <v>1826</v>
      </c>
      <c r="B105098" s="6">
        <v>2014</v>
      </c>
      <c r="C105098" t="s">
        <v>15333</v>
      </c>
      <c r="D105098" t="s">
        <v>15462</v>
      </c>
      <c r="E105098" t="s">
        <v>16</v>
      </c>
      <c r="F105098" s="5" t="s">
        <v>15710</v>
      </c>
      <c r="G105098" s="12">
        <v>8995</v>
      </c>
      <c r="H105098" t="s">
        <v>13</v>
      </c>
    </row>
    <row r="105099" spans="1:8" x14ac:dyDescent="0.25">
      <c r="A105099">
        <v>1930</v>
      </c>
      <c r="B105099" s="6">
        <v>2014</v>
      </c>
      <c r="C105099" t="s">
        <v>15333</v>
      </c>
      <c r="D105099" t="s">
        <v>15440</v>
      </c>
      <c r="E105099" t="s">
        <v>16</v>
      </c>
      <c r="F105099" s="5" t="s">
        <v>15747</v>
      </c>
      <c r="G105099" s="12">
        <v>17390</v>
      </c>
      <c r="H105099" t="s">
        <v>13</v>
      </c>
    </row>
    <row r="105100" spans="1:8" x14ac:dyDescent="0.25">
      <c r="A105100">
        <v>2007</v>
      </c>
      <c r="B105100" s="6">
        <v>2014</v>
      </c>
      <c r="C105100" t="s">
        <v>15333</v>
      </c>
      <c r="D105100" t="s">
        <v>15776</v>
      </c>
      <c r="E105100" t="s">
        <v>16</v>
      </c>
      <c r="F105100" s="5" t="s">
        <v>15777</v>
      </c>
      <c r="G105100" s="12">
        <v>21998</v>
      </c>
      <c r="H105100" t="s">
        <v>13</v>
      </c>
    </row>
    <row r="105101" spans="1:8" x14ac:dyDescent="0.25">
      <c r="A105101">
        <v>2069</v>
      </c>
      <c r="B105101" s="6">
        <v>2014</v>
      </c>
      <c r="C105101" t="s">
        <v>15333</v>
      </c>
      <c r="D105101" t="s">
        <v>15338</v>
      </c>
      <c r="E105101" t="s">
        <v>16</v>
      </c>
      <c r="F105101" s="5" t="s">
        <v>15808</v>
      </c>
      <c r="G105101" s="12">
        <v>20490</v>
      </c>
      <c r="H105101" t="s">
        <v>13</v>
      </c>
    </row>
    <row r="105102" spans="1:8" x14ac:dyDescent="0.25">
      <c r="A105102">
        <v>2085</v>
      </c>
      <c r="B105102" s="6">
        <v>2014</v>
      </c>
      <c r="C105102" t="s">
        <v>15333</v>
      </c>
      <c r="D105102" t="s">
        <v>15349</v>
      </c>
      <c r="E105102" t="s">
        <v>16</v>
      </c>
      <c r="F105102" s="5" t="s">
        <v>15071</v>
      </c>
      <c r="G105102" s="12">
        <v>19000</v>
      </c>
      <c r="H105102" s="4" t="s">
        <v>52817</v>
      </c>
    </row>
    <row r="105103" spans="1:8" x14ac:dyDescent="0.25">
      <c r="A105103">
        <v>2113</v>
      </c>
      <c r="B105103" s="6">
        <v>2014</v>
      </c>
      <c r="C105103" t="s">
        <v>15333</v>
      </c>
      <c r="D105103" t="s">
        <v>15440</v>
      </c>
      <c r="E105103" t="s">
        <v>16</v>
      </c>
      <c r="F105103" s="5" t="s">
        <v>15824</v>
      </c>
      <c r="G105103" s="12">
        <v>34695</v>
      </c>
      <c r="H105103" t="s">
        <v>13</v>
      </c>
    </row>
    <row r="105104" spans="1:8" x14ac:dyDescent="0.25">
      <c r="A105104">
        <v>2145</v>
      </c>
      <c r="B105104" s="6">
        <v>2014</v>
      </c>
      <c r="C105104" t="s">
        <v>15333</v>
      </c>
      <c r="D105104" t="s">
        <v>15440</v>
      </c>
      <c r="E105104" t="s">
        <v>16</v>
      </c>
      <c r="F105104" s="5" t="s">
        <v>15844</v>
      </c>
      <c r="G105104" s="12">
        <v>33991</v>
      </c>
      <c r="H105104" s="4" t="s">
        <v>64040</v>
      </c>
    </row>
    <row r="105105" spans="1:8" x14ac:dyDescent="0.25">
      <c r="A105105">
        <v>2149</v>
      </c>
      <c r="B105105" s="6">
        <v>2014</v>
      </c>
      <c r="C105105" t="s">
        <v>15333</v>
      </c>
      <c r="D105105" t="s">
        <v>15689</v>
      </c>
      <c r="E105105" t="s">
        <v>16</v>
      </c>
      <c r="F105105" s="5" t="s">
        <v>15847</v>
      </c>
      <c r="G105105" s="12">
        <v>9995</v>
      </c>
      <c r="H105105" t="s">
        <v>13</v>
      </c>
    </row>
    <row r="105106" spans="1:8" x14ac:dyDescent="0.25">
      <c r="A105106">
        <v>2263</v>
      </c>
      <c r="B105106" s="6">
        <v>2014</v>
      </c>
      <c r="C105106" t="s">
        <v>15333</v>
      </c>
      <c r="D105106" t="s">
        <v>15347</v>
      </c>
      <c r="E105106" t="s">
        <v>16</v>
      </c>
      <c r="F105106" s="5" t="s">
        <v>15902</v>
      </c>
      <c r="G105106" s="12">
        <v>24995</v>
      </c>
      <c r="H105106" t="s">
        <v>13</v>
      </c>
    </row>
    <row r="105107" spans="1:8" x14ac:dyDescent="0.25">
      <c r="A105107">
        <v>2532</v>
      </c>
      <c r="B105107" s="6">
        <v>2014</v>
      </c>
      <c r="C105107" t="s">
        <v>15333</v>
      </c>
      <c r="D105107" t="s">
        <v>15335</v>
      </c>
      <c r="E105107" t="s">
        <v>16</v>
      </c>
      <c r="F105107" s="5" t="s">
        <v>16008</v>
      </c>
      <c r="G105107" s="12">
        <v>14900</v>
      </c>
      <c r="H105107" t="s">
        <v>13</v>
      </c>
    </row>
    <row r="105108" spans="1:8" x14ac:dyDescent="0.25">
      <c r="A105108">
        <v>2588</v>
      </c>
      <c r="B105108" s="6">
        <v>2014</v>
      </c>
      <c r="C105108" t="s">
        <v>15333</v>
      </c>
      <c r="D105108" t="s">
        <v>15462</v>
      </c>
      <c r="E105108" t="s">
        <v>16</v>
      </c>
      <c r="F105108" s="5" t="s">
        <v>16039</v>
      </c>
      <c r="G105108" s="12">
        <v>12990</v>
      </c>
      <c r="H105108" t="s">
        <v>13</v>
      </c>
    </row>
    <row r="105109" spans="1:8" x14ac:dyDescent="0.25">
      <c r="A105109">
        <v>2595</v>
      </c>
      <c r="B105109" s="6">
        <v>2014</v>
      </c>
      <c r="C105109" t="s">
        <v>15333</v>
      </c>
      <c r="D105109" t="s">
        <v>15695</v>
      </c>
      <c r="E105109" t="s">
        <v>16</v>
      </c>
      <c r="F105109" s="5" t="s">
        <v>16043</v>
      </c>
      <c r="G105109" s="12">
        <v>13999</v>
      </c>
      <c r="H105109" t="s">
        <v>13</v>
      </c>
    </row>
    <row r="105110" spans="1:8" x14ac:dyDescent="0.25">
      <c r="A105110">
        <v>2637</v>
      </c>
      <c r="B105110" s="6">
        <v>2014</v>
      </c>
      <c r="C105110" t="s">
        <v>15333</v>
      </c>
      <c r="D105110" t="s">
        <v>15556</v>
      </c>
      <c r="E105110" t="s">
        <v>16</v>
      </c>
      <c r="F105110" s="5" t="s">
        <v>6395</v>
      </c>
      <c r="G105110" s="12">
        <v>15938</v>
      </c>
      <c r="H105110" t="s">
        <v>13</v>
      </c>
    </row>
    <row r="105111" spans="1:8" x14ac:dyDescent="0.25">
      <c r="A105111">
        <v>2664</v>
      </c>
      <c r="B105111" s="6">
        <v>2014</v>
      </c>
      <c r="C105111" t="s">
        <v>15333</v>
      </c>
      <c r="D105111" t="s">
        <v>15440</v>
      </c>
      <c r="E105111" t="s">
        <v>16</v>
      </c>
      <c r="F105111" s="5" t="s">
        <v>16082</v>
      </c>
      <c r="G105111" s="12">
        <v>29697</v>
      </c>
      <c r="H105111" s="4" t="s">
        <v>53976</v>
      </c>
    </row>
    <row r="105112" spans="1:8" x14ac:dyDescent="0.25">
      <c r="A105112">
        <v>2671</v>
      </c>
      <c r="B105112" s="6">
        <v>2014</v>
      </c>
      <c r="C105112" t="s">
        <v>15333</v>
      </c>
      <c r="D105112" t="s">
        <v>15554</v>
      </c>
      <c r="E105112" t="s">
        <v>16</v>
      </c>
      <c r="F105112" s="5" t="s">
        <v>16088</v>
      </c>
      <c r="G105112" s="12">
        <v>9995</v>
      </c>
      <c r="H105112" t="s">
        <v>13</v>
      </c>
    </row>
    <row r="105113" spans="1:8" x14ac:dyDescent="0.25">
      <c r="A105113">
        <v>2672</v>
      </c>
      <c r="B105113" s="6">
        <v>2014</v>
      </c>
      <c r="C105113" t="s">
        <v>15333</v>
      </c>
      <c r="D105113" t="s">
        <v>15462</v>
      </c>
      <c r="E105113" t="s">
        <v>16</v>
      </c>
      <c r="F105113" s="5" t="s">
        <v>16089</v>
      </c>
      <c r="G105113" s="12">
        <v>5900</v>
      </c>
      <c r="H105113" t="s">
        <v>13</v>
      </c>
    </row>
    <row r="105114" spans="1:8" x14ac:dyDescent="0.25">
      <c r="A105114">
        <v>2677</v>
      </c>
      <c r="B105114" s="6">
        <v>2014</v>
      </c>
      <c r="C105114" t="s">
        <v>15333</v>
      </c>
      <c r="D105114" t="s">
        <v>15347</v>
      </c>
      <c r="E105114" t="s">
        <v>16</v>
      </c>
      <c r="F105114" s="5" t="s">
        <v>16092</v>
      </c>
      <c r="G105114" s="12">
        <v>21296</v>
      </c>
      <c r="H105114" s="4" t="s">
        <v>64196</v>
      </c>
    </row>
    <row r="105115" spans="1:8" x14ac:dyDescent="0.25">
      <c r="A105115">
        <v>2740</v>
      </c>
      <c r="B105115" s="6">
        <v>2014</v>
      </c>
      <c r="C105115" t="s">
        <v>15333</v>
      </c>
      <c r="D105115" t="s">
        <v>15556</v>
      </c>
      <c r="E105115" t="s">
        <v>16</v>
      </c>
      <c r="F105115" s="5" t="s">
        <v>16125</v>
      </c>
      <c r="G105115" s="12">
        <v>21900</v>
      </c>
      <c r="H105115" t="s">
        <v>13</v>
      </c>
    </row>
    <row r="105116" spans="1:8" x14ac:dyDescent="0.25">
      <c r="A105116">
        <v>2869</v>
      </c>
      <c r="B105116" s="6">
        <v>2014</v>
      </c>
      <c r="C105116" t="s">
        <v>15333</v>
      </c>
      <c r="D105116" t="s">
        <v>15554</v>
      </c>
      <c r="E105116" t="s">
        <v>16</v>
      </c>
      <c r="F105116" s="5" t="s">
        <v>16194</v>
      </c>
      <c r="G105116" s="12">
        <v>11990</v>
      </c>
      <c r="H105116" t="s">
        <v>13</v>
      </c>
    </row>
    <row r="105117" spans="1:8" x14ac:dyDescent="0.25">
      <c r="A105117">
        <v>2958</v>
      </c>
      <c r="B105117" s="6">
        <v>2014</v>
      </c>
      <c r="C105117" t="s">
        <v>15333</v>
      </c>
      <c r="D105117" t="s">
        <v>15347</v>
      </c>
      <c r="E105117" t="s">
        <v>16</v>
      </c>
      <c r="F105117" s="5" t="s">
        <v>16239</v>
      </c>
      <c r="G105117" s="12">
        <v>17800</v>
      </c>
      <c r="H105117" t="s">
        <v>13</v>
      </c>
    </row>
    <row r="105118" spans="1:8" x14ac:dyDescent="0.25">
      <c r="A105118">
        <v>3064</v>
      </c>
      <c r="B105118" s="6">
        <v>2014</v>
      </c>
      <c r="C105118" t="s">
        <v>15333</v>
      </c>
      <c r="D105118" t="s">
        <v>15349</v>
      </c>
      <c r="E105118" t="s">
        <v>16</v>
      </c>
      <c r="F105118" s="5" t="s">
        <v>6221</v>
      </c>
      <c r="G105118" s="12">
        <v>19500</v>
      </c>
      <c r="H105118" t="s">
        <v>13</v>
      </c>
    </row>
    <row r="105119" spans="1:8" x14ac:dyDescent="0.25">
      <c r="A105119">
        <v>3200</v>
      </c>
      <c r="B105119" s="6">
        <v>2014</v>
      </c>
      <c r="C105119" t="s">
        <v>15333</v>
      </c>
      <c r="D105119" t="s">
        <v>15554</v>
      </c>
      <c r="E105119" t="s">
        <v>16</v>
      </c>
      <c r="F105119" s="5" t="s">
        <v>16316</v>
      </c>
      <c r="G105119" s="12">
        <v>9490</v>
      </c>
      <c r="H105119" s="4" t="s">
        <v>52817</v>
      </c>
    </row>
    <row r="105120" spans="1:8" x14ac:dyDescent="0.25">
      <c r="A105120">
        <v>3258</v>
      </c>
      <c r="B105120" s="6">
        <v>2014</v>
      </c>
      <c r="C105120" t="s">
        <v>15333</v>
      </c>
      <c r="D105120" t="s">
        <v>15349</v>
      </c>
      <c r="E105120" t="s">
        <v>16</v>
      </c>
      <c r="F105120" s="5" t="s">
        <v>16394</v>
      </c>
      <c r="G105120" s="12">
        <v>14991</v>
      </c>
      <c r="H105120" t="s">
        <v>13</v>
      </c>
    </row>
    <row r="105121" spans="1:8" x14ac:dyDescent="0.25">
      <c r="A105121">
        <v>3271</v>
      </c>
      <c r="B105121" s="6">
        <v>2014</v>
      </c>
      <c r="C105121" t="s">
        <v>15333</v>
      </c>
      <c r="D105121" t="s">
        <v>15347</v>
      </c>
      <c r="E105121" t="s">
        <v>16</v>
      </c>
      <c r="F105121" s="5" t="s">
        <v>10355</v>
      </c>
      <c r="G105121" s="12">
        <v>19998</v>
      </c>
      <c r="H105121" t="s">
        <v>13</v>
      </c>
    </row>
    <row r="105122" spans="1:8" x14ac:dyDescent="0.25">
      <c r="A105122">
        <v>3302</v>
      </c>
      <c r="B105122" s="6">
        <v>2014</v>
      </c>
      <c r="C105122" t="s">
        <v>15333</v>
      </c>
      <c r="D105122" t="s">
        <v>15338</v>
      </c>
      <c r="E105122" t="s">
        <v>16</v>
      </c>
      <c r="F105122" s="5" t="s">
        <v>16418</v>
      </c>
      <c r="G105122" s="12">
        <v>12995</v>
      </c>
      <c r="H105122" t="s">
        <v>13</v>
      </c>
    </row>
    <row r="105123" spans="1:8" x14ac:dyDescent="0.25">
      <c r="A105123">
        <v>3376</v>
      </c>
      <c r="B105123" s="6">
        <v>2014</v>
      </c>
      <c r="C105123" t="s">
        <v>15333</v>
      </c>
      <c r="D105123" t="s">
        <v>15862</v>
      </c>
      <c r="E105123" t="s">
        <v>16</v>
      </c>
      <c r="F105123" s="5" t="s">
        <v>16452</v>
      </c>
      <c r="G105123" s="12">
        <v>5000</v>
      </c>
      <c r="H105123" t="s">
        <v>13</v>
      </c>
    </row>
    <row r="105124" spans="1:8" x14ac:dyDescent="0.25">
      <c r="A105124">
        <v>3401</v>
      </c>
      <c r="B105124" s="6">
        <v>2014</v>
      </c>
      <c r="C105124" t="s">
        <v>15333</v>
      </c>
      <c r="D105124" t="s">
        <v>15660</v>
      </c>
      <c r="E105124" t="s">
        <v>16</v>
      </c>
      <c r="F105124" s="5" t="s">
        <v>16466</v>
      </c>
      <c r="G105124" s="12">
        <v>144977</v>
      </c>
      <c r="H105124" t="s">
        <v>13</v>
      </c>
    </row>
    <row r="105125" spans="1:8" x14ac:dyDescent="0.25">
      <c r="A105125">
        <v>3426</v>
      </c>
      <c r="B105125" s="6">
        <v>2014</v>
      </c>
      <c r="C105125" t="s">
        <v>15333</v>
      </c>
      <c r="D105125" t="s">
        <v>15440</v>
      </c>
      <c r="E105125" t="s">
        <v>16</v>
      </c>
      <c r="F105125" s="5" t="s">
        <v>16476</v>
      </c>
      <c r="G105125" s="12">
        <v>28750</v>
      </c>
      <c r="H105125" s="4" t="s">
        <v>61568</v>
      </c>
    </row>
    <row r="105126" spans="1:8" x14ac:dyDescent="0.25">
      <c r="A105126">
        <v>3433</v>
      </c>
      <c r="B105126" s="6">
        <v>2014</v>
      </c>
      <c r="C105126" t="s">
        <v>15333</v>
      </c>
      <c r="D105126" t="s">
        <v>16480</v>
      </c>
      <c r="E105126" t="s">
        <v>16</v>
      </c>
      <c r="F105126" s="5" t="s">
        <v>11535</v>
      </c>
      <c r="G105126" s="12">
        <v>10688</v>
      </c>
      <c r="H105126" t="s">
        <v>13</v>
      </c>
    </row>
    <row r="105127" spans="1:8" x14ac:dyDescent="0.25">
      <c r="A105127">
        <v>3483</v>
      </c>
      <c r="B105127" s="6">
        <v>2014</v>
      </c>
      <c r="C105127" t="s">
        <v>15333</v>
      </c>
      <c r="D105127" t="s">
        <v>15349</v>
      </c>
      <c r="E105127" t="s">
        <v>16</v>
      </c>
      <c r="F105127" s="5" t="s">
        <v>16511</v>
      </c>
      <c r="G105127" s="12">
        <v>14999</v>
      </c>
      <c r="H105127" t="s">
        <v>13</v>
      </c>
    </row>
    <row r="105128" spans="1:8" x14ac:dyDescent="0.25">
      <c r="A105128">
        <v>3504</v>
      </c>
      <c r="B105128" s="6">
        <v>2014</v>
      </c>
      <c r="C105128" t="s">
        <v>15333</v>
      </c>
      <c r="D105128" t="s">
        <v>15349</v>
      </c>
      <c r="E105128" t="s">
        <v>16</v>
      </c>
      <c r="F105128" s="5" t="s">
        <v>16527</v>
      </c>
      <c r="G105128" s="12">
        <v>16995</v>
      </c>
      <c r="H105128" s="4" t="s">
        <v>52847</v>
      </c>
    </row>
    <row r="105129" spans="1:8" x14ac:dyDescent="0.25">
      <c r="A105129">
        <v>3659</v>
      </c>
      <c r="B105129" s="6">
        <v>2014</v>
      </c>
      <c r="C105129" t="s">
        <v>15333</v>
      </c>
      <c r="D105129" t="s">
        <v>15335</v>
      </c>
      <c r="E105129" t="s">
        <v>16</v>
      </c>
      <c r="F105129" s="5" t="s">
        <v>16609</v>
      </c>
      <c r="G105129" s="12">
        <v>12950</v>
      </c>
      <c r="H105129" t="s">
        <v>13</v>
      </c>
    </row>
    <row r="105130" spans="1:8" x14ac:dyDescent="0.25">
      <c r="A105130">
        <v>3755</v>
      </c>
      <c r="B105130" s="6">
        <v>2014</v>
      </c>
      <c r="C105130" t="s">
        <v>15333</v>
      </c>
      <c r="D105130" t="s">
        <v>15338</v>
      </c>
      <c r="E105130" t="s">
        <v>16</v>
      </c>
      <c r="F105130" s="5" t="s">
        <v>16664</v>
      </c>
      <c r="G105130" s="12">
        <v>25995</v>
      </c>
      <c r="H105130" t="s">
        <v>13</v>
      </c>
    </row>
    <row r="105131" spans="1:8" x14ac:dyDescent="0.25">
      <c r="A105131">
        <v>3784</v>
      </c>
      <c r="B105131" s="6">
        <v>2014</v>
      </c>
      <c r="C105131" t="s">
        <v>15333</v>
      </c>
      <c r="D105131" t="s">
        <v>15345</v>
      </c>
      <c r="E105131" t="s">
        <v>16</v>
      </c>
      <c r="F105131" s="5" t="s">
        <v>16677</v>
      </c>
      <c r="G105131" s="12">
        <v>14322</v>
      </c>
      <c r="H105131" s="4" t="s">
        <v>63005</v>
      </c>
    </row>
    <row r="105132" spans="1:8" x14ac:dyDescent="0.25">
      <c r="A105132">
        <v>3794</v>
      </c>
      <c r="B105132" s="6">
        <v>2014</v>
      </c>
      <c r="C105132" t="s">
        <v>15333</v>
      </c>
      <c r="D105132" t="s">
        <v>15556</v>
      </c>
      <c r="E105132" t="s">
        <v>16</v>
      </c>
      <c r="F105132" s="5" t="s">
        <v>389</v>
      </c>
      <c r="G105132" s="12">
        <v>18800</v>
      </c>
      <c r="H105132" t="s">
        <v>13</v>
      </c>
    </row>
    <row r="105133" spans="1:8" x14ac:dyDescent="0.25">
      <c r="A105133">
        <v>3810</v>
      </c>
      <c r="B105133" s="6">
        <v>2014</v>
      </c>
      <c r="C105133" t="s">
        <v>15333</v>
      </c>
      <c r="D105133" t="s">
        <v>15334</v>
      </c>
      <c r="E105133" t="s">
        <v>16</v>
      </c>
      <c r="F105133" s="5" t="s">
        <v>16690</v>
      </c>
      <c r="G105133" s="12">
        <v>17349</v>
      </c>
      <c r="H105133" s="4" t="s">
        <v>64640</v>
      </c>
    </row>
    <row r="105134" spans="1:8" x14ac:dyDescent="0.25">
      <c r="A105134">
        <v>3845</v>
      </c>
      <c r="B105134" s="6">
        <v>2014</v>
      </c>
      <c r="C105134" t="s">
        <v>15333</v>
      </c>
      <c r="D105134" t="s">
        <v>15342</v>
      </c>
      <c r="E105134" t="s">
        <v>16</v>
      </c>
      <c r="F105134" s="5" t="s">
        <v>16710</v>
      </c>
      <c r="G105134" s="12">
        <v>15788</v>
      </c>
      <c r="H105134" t="s">
        <v>13</v>
      </c>
    </row>
    <row r="105135" spans="1:8" x14ac:dyDescent="0.25">
      <c r="A105135">
        <v>3856</v>
      </c>
      <c r="B105135" s="6">
        <v>2014</v>
      </c>
      <c r="C105135" t="s">
        <v>15333</v>
      </c>
      <c r="D105135" t="s">
        <v>15335</v>
      </c>
      <c r="E105135" t="s">
        <v>16</v>
      </c>
      <c r="F105135" s="5" t="s">
        <v>16718</v>
      </c>
      <c r="G105135" s="12">
        <v>12888</v>
      </c>
      <c r="H105135" s="4" t="s">
        <v>52847</v>
      </c>
    </row>
    <row r="105136" spans="1:8" x14ac:dyDescent="0.25">
      <c r="A105136">
        <v>3919</v>
      </c>
      <c r="B105136" s="6">
        <v>2014</v>
      </c>
      <c r="C105136" t="s">
        <v>15333</v>
      </c>
      <c r="D105136" t="s">
        <v>15335</v>
      </c>
      <c r="E105136" t="s">
        <v>16</v>
      </c>
      <c r="F105136" s="5" t="s">
        <v>16752</v>
      </c>
      <c r="G105136" s="12">
        <v>15985</v>
      </c>
      <c r="H105136" s="4" t="s">
        <v>65658</v>
      </c>
    </row>
    <row r="105137" spans="1:8" x14ac:dyDescent="0.25">
      <c r="A105137">
        <v>3947</v>
      </c>
      <c r="B105137" s="6">
        <v>2014</v>
      </c>
      <c r="C105137" t="s">
        <v>15333</v>
      </c>
      <c r="D105137" t="s">
        <v>15357</v>
      </c>
      <c r="E105137" t="s">
        <v>16</v>
      </c>
      <c r="F105137" s="5" t="s">
        <v>16769</v>
      </c>
      <c r="G105137" s="12">
        <v>15734</v>
      </c>
      <c r="H105137" t="s">
        <v>13</v>
      </c>
    </row>
    <row r="105138" spans="1:8" x14ac:dyDescent="0.25">
      <c r="A105138">
        <v>3996</v>
      </c>
      <c r="B105138" s="6">
        <v>2014</v>
      </c>
      <c r="C105138" t="s">
        <v>15333</v>
      </c>
      <c r="D105138" t="s">
        <v>15338</v>
      </c>
      <c r="E105138" t="s">
        <v>16</v>
      </c>
      <c r="F105138" s="5" t="s">
        <v>16794</v>
      </c>
      <c r="G105138" s="12">
        <v>19191</v>
      </c>
      <c r="H105138" t="s">
        <v>13</v>
      </c>
    </row>
    <row r="105139" spans="1:8" x14ac:dyDescent="0.25">
      <c r="A105139">
        <v>4141</v>
      </c>
      <c r="B105139" s="6">
        <v>2014</v>
      </c>
      <c r="C105139" t="s">
        <v>15333</v>
      </c>
      <c r="D105139" t="s">
        <v>15357</v>
      </c>
      <c r="E105139" t="s">
        <v>16</v>
      </c>
      <c r="F105139" s="5" t="s">
        <v>16887</v>
      </c>
      <c r="G105139" s="12">
        <v>11995</v>
      </c>
      <c r="H105139" t="s">
        <v>13</v>
      </c>
    </row>
    <row r="105140" spans="1:8" x14ac:dyDescent="0.25">
      <c r="A105140">
        <v>4238</v>
      </c>
      <c r="B105140" s="6">
        <v>2014</v>
      </c>
      <c r="C105140" t="s">
        <v>15333</v>
      </c>
      <c r="D105140" t="s">
        <v>15391</v>
      </c>
      <c r="E105140" t="s">
        <v>16</v>
      </c>
      <c r="F105140" s="5" t="s">
        <v>16942</v>
      </c>
      <c r="G105140" s="12">
        <v>9990</v>
      </c>
      <c r="H105140" t="s">
        <v>13</v>
      </c>
    </row>
    <row r="105141" spans="1:8" x14ac:dyDescent="0.25">
      <c r="A105141">
        <v>4289</v>
      </c>
      <c r="B105141" s="6">
        <v>2014</v>
      </c>
      <c r="C105141" t="s">
        <v>15333</v>
      </c>
      <c r="D105141" t="s">
        <v>15519</v>
      </c>
      <c r="E105141" t="s">
        <v>16</v>
      </c>
      <c r="F105141" s="5" t="s">
        <v>16973</v>
      </c>
      <c r="G105141" s="12">
        <v>11500</v>
      </c>
      <c r="H105141" s="4" t="s">
        <v>52817</v>
      </c>
    </row>
    <row r="105142" spans="1:8" x14ac:dyDescent="0.25">
      <c r="A105142">
        <v>4319</v>
      </c>
      <c r="B105142" s="6">
        <v>2014</v>
      </c>
      <c r="C105142" t="s">
        <v>15333</v>
      </c>
      <c r="D105142" t="s">
        <v>15334</v>
      </c>
      <c r="E105142" t="s">
        <v>16</v>
      </c>
      <c r="F105142" s="5" t="s">
        <v>16987</v>
      </c>
      <c r="G105142" s="12">
        <v>22997</v>
      </c>
      <c r="H105142" t="s">
        <v>13</v>
      </c>
    </row>
    <row r="105143" spans="1:8" x14ac:dyDescent="0.25">
      <c r="A105143">
        <v>4330</v>
      </c>
      <c r="B105143" s="6">
        <v>2014</v>
      </c>
      <c r="C105143" t="s">
        <v>15333</v>
      </c>
      <c r="D105143" t="s">
        <v>15462</v>
      </c>
      <c r="E105143" t="s">
        <v>16</v>
      </c>
      <c r="F105143" s="5" t="s">
        <v>16997</v>
      </c>
      <c r="G105143" s="12">
        <v>11495</v>
      </c>
      <c r="H105143" t="s">
        <v>13</v>
      </c>
    </row>
    <row r="105144" spans="1:8" x14ac:dyDescent="0.25">
      <c r="A105144">
        <v>4348</v>
      </c>
      <c r="B105144" s="6">
        <v>2014</v>
      </c>
      <c r="C105144" t="s">
        <v>15333</v>
      </c>
      <c r="D105144" t="s">
        <v>15334</v>
      </c>
      <c r="E105144" t="s">
        <v>16</v>
      </c>
      <c r="F105144" s="5" t="s">
        <v>17006</v>
      </c>
      <c r="G105144" s="12">
        <v>21998</v>
      </c>
      <c r="H105144" t="s">
        <v>13</v>
      </c>
    </row>
    <row r="105145" spans="1:8" x14ac:dyDescent="0.25">
      <c r="A105145">
        <v>4391</v>
      </c>
      <c r="B105145" s="6">
        <v>2014</v>
      </c>
      <c r="C105145" t="s">
        <v>15333</v>
      </c>
      <c r="D105145" t="s">
        <v>15357</v>
      </c>
      <c r="E105145" t="s">
        <v>16</v>
      </c>
      <c r="F105145" s="5" t="s">
        <v>17027</v>
      </c>
      <c r="G105145" s="12">
        <v>15998</v>
      </c>
      <c r="H105145" t="s">
        <v>13</v>
      </c>
    </row>
    <row r="105146" spans="1:8" x14ac:dyDescent="0.25">
      <c r="A105146">
        <v>4392</v>
      </c>
      <c r="B105146" s="6">
        <v>2014</v>
      </c>
      <c r="C105146" t="s">
        <v>15333</v>
      </c>
      <c r="D105146" t="s">
        <v>16480</v>
      </c>
      <c r="E105146" t="s">
        <v>16</v>
      </c>
      <c r="F105146" s="5" t="s">
        <v>17028</v>
      </c>
      <c r="G105146" s="12">
        <v>11987</v>
      </c>
      <c r="H105146" t="s">
        <v>13</v>
      </c>
    </row>
    <row r="105147" spans="1:8" x14ac:dyDescent="0.25">
      <c r="A105147">
        <v>4441</v>
      </c>
      <c r="B105147" s="6">
        <v>2014</v>
      </c>
      <c r="C105147" t="s">
        <v>15333</v>
      </c>
      <c r="D105147" t="s">
        <v>15862</v>
      </c>
      <c r="E105147" t="s">
        <v>16</v>
      </c>
      <c r="F105147" s="5" t="s">
        <v>17062</v>
      </c>
      <c r="G105147" s="12">
        <v>9999</v>
      </c>
      <c r="H105147" t="s">
        <v>13</v>
      </c>
    </row>
    <row r="105148" spans="1:8" x14ac:dyDescent="0.25">
      <c r="A105148">
        <v>4458</v>
      </c>
      <c r="B105148" s="6">
        <v>2014</v>
      </c>
      <c r="C105148" t="s">
        <v>15333</v>
      </c>
      <c r="D105148" t="s">
        <v>15345</v>
      </c>
      <c r="E105148" t="s">
        <v>16</v>
      </c>
      <c r="F105148" s="5" t="s">
        <v>17073</v>
      </c>
      <c r="G105148" s="12">
        <v>23998</v>
      </c>
      <c r="H105148" t="s">
        <v>13</v>
      </c>
    </row>
    <row r="105149" spans="1:8" x14ac:dyDescent="0.25">
      <c r="A105149">
        <v>4485</v>
      </c>
      <c r="B105149" s="6">
        <v>2014</v>
      </c>
      <c r="C105149" t="s">
        <v>15333</v>
      </c>
      <c r="D105149" t="s">
        <v>15345</v>
      </c>
      <c r="E105149" t="s">
        <v>16</v>
      </c>
      <c r="F105149" s="5" t="s">
        <v>17090</v>
      </c>
      <c r="G105149" s="12">
        <v>16699</v>
      </c>
      <c r="H105149" t="s">
        <v>13</v>
      </c>
    </row>
    <row r="105150" spans="1:8" x14ac:dyDescent="0.25">
      <c r="A105150">
        <v>4491</v>
      </c>
      <c r="B105150" s="6">
        <v>2014</v>
      </c>
      <c r="C105150" t="s">
        <v>15333</v>
      </c>
      <c r="D105150" t="s">
        <v>15349</v>
      </c>
      <c r="E105150" t="s">
        <v>16</v>
      </c>
      <c r="F105150" s="5" t="s">
        <v>4687</v>
      </c>
      <c r="G105150" s="12">
        <v>21500</v>
      </c>
      <c r="H105150" t="s">
        <v>13</v>
      </c>
    </row>
    <row r="105151" spans="1:8" x14ac:dyDescent="0.25">
      <c r="A105151">
        <v>4538</v>
      </c>
      <c r="B105151" s="6">
        <v>2014</v>
      </c>
      <c r="C105151" t="s">
        <v>15333</v>
      </c>
      <c r="D105151" t="s">
        <v>15347</v>
      </c>
      <c r="E105151" t="s">
        <v>16</v>
      </c>
      <c r="F105151" s="5" t="s">
        <v>17124</v>
      </c>
      <c r="G105151" s="12">
        <v>15995</v>
      </c>
      <c r="H105151" t="s">
        <v>13</v>
      </c>
    </row>
    <row r="105152" spans="1:8" x14ac:dyDescent="0.25">
      <c r="A105152">
        <v>4547</v>
      </c>
      <c r="B105152" s="6">
        <v>2014</v>
      </c>
      <c r="C105152" t="s">
        <v>15333</v>
      </c>
      <c r="D105152" t="s">
        <v>15519</v>
      </c>
      <c r="E105152" t="s">
        <v>16</v>
      </c>
      <c r="F105152" s="5" t="s">
        <v>17131</v>
      </c>
      <c r="G105152" s="12">
        <v>12995</v>
      </c>
      <c r="H105152" t="s">
        <v>13</v>
      </c>
    </row>
    <row r="105153" spans="1:8" x14ac:dyDescent="0.25">
      <c r="A105153">
        <v>4548</v>
      </c>
      <c r="B105153" s="6">
        <v>2014</v>
      </c>
      <c r="C105153" t="s">
        <v>15333</v>
      </c>
      <c r="D105153" t="s">
        <v>15462</v>
      </c>
      <c r="E105153" t="s">
        <v>16</v>
      </c>
      <c r="F105153" s="5" t="s">
        <v>17132</v>
      </c>
      <c r="G105153" s="12">
        <v>11995</v>
      </c>
      <c r="H105153" t="s">
        <v>13</v>
      </c>
    </row>
    <row r="105154" spans="1:8" x14ac:dyDescent="0.25">
      <c r="A105154">
        <v>4556</v>
      </c>
      <c r="B105154" s="6">
        <v>2014</v>
      </c>
      <c r="C105154" t="s">
        <v>15333</v>
      </c>
      <c r="D105154" t="s">
        <v>15347</v>
      </c>
      <c r="E105154" t="s">
        <v>16</v>
      </c>
      <c r="F105154" s="5" t="s">
        <v>17136</v>
      </c>
      <c r="G105154" s="12">
        <v>20974</v>
      </c>
      <c r="H105154" s="4" t="s">
        <v>63842</v>
      </c>
    </row>
    <row r="105155" spans="1:8" x14ac:dyDescent="0.25">
      <c r="A105155">
        <v>4558</v>
      </c>
      <c r="B105155" s="6">
        <v>2014</v>
      </c>
      <c r="C105155" t="s">
        <v>15333</v>
      </c>
      <c r="D105155" t="s">
        <v>15862</v>
      </c>
      <c r="E105155" t="s">
        <v>16</v>
      </c>
      <c r="F105155" s="5" t="s">
        <v>3083</v>
      </c>
      <c r="G105155" s="12">
        <v>9995</v>
      </c>
      <c r="H105155" t="s">
        <v>13</v>
      </c>
    </row>
    <row r="105156" spans="1:8" x14ac:dyDescent="0.25">
      <c r="A105156">
        <v>4580</v>
      </c>
      <c r="B105156" s="6">
        <v>2014</v>
      </c>
      <c r="C105156" t="s">
        <v>15333</v>
      </c>
      <c r="D105156" t="s">
        <v>15556</v>
      </c>
      <c r="E105156" t="s">
        <v>16</v>
      </c>
      <c r="F105156" s="5" t="s">
        <v>17147</v>
      </c>
      <c r="G105156" s="12">
        <v>18186</v>
      </c>
      <c r="H105156" s="4" t="s">
        <v>60982</v>
      </c>
    </row>
    <row r="105157" spans="1:8" x14ac:dyDescent="0.25">
      <c r="A105157">
        <v>4648</v>
      </c>
      <c r="B105157" s="6">
        <v>2014</v>
      </c>
      <c r="C105157" t="s">
        <v>15333</v>
      </c>
      <c r="D105157" t="s">
        <v>15357</v>
      </c>
      <c r="E105157" t="s">
        <v>16</v>
      </c>
      <c r="F105157" s="5" t="s">
        <v>17190</v>
      </c>
      <c r="G105157" s="12">
        <v>11995</v>
      </c>
      <c r="H105157" t="s">
        <v>13</v>
      </c>
    </row>
    <row r="105158" spans="1:8" x14ac:dyDescent="0.25">
      <c r="A105158">
        <v>4799</v>
      </c>
      <c r="B105158" s="6">
        <v>2014</v>
      </c>
      <c r="C105158" t="s">
        <v>15333</v>
      </c>
      <c r="D105158" t="s">
        <v>15349</v>
      </c>
      <c r="E105158" t="s">
        <v>16</v>
      </c>
      <c r="F105158" s="5" t="s">
        <v>17278</v>
      </c>
      <c r="G105158" s="12">
        <v>18750</v>
      </c>
      <c r="H105158" t="s">
        <v>13</v>
      </c>
    </row>
    <row r="105159" spans="1:8" x14ac:dyDescent="0.25">
      <c r="A105159">
        <v>4844</v>
      </c>
      <c r="B105159" s="6">
        <v>2014</v>
      </c>
      <c r="C105159" t="s">
        <v>15333</v>
      </c>
      <c r="D105159" t="s">
        <v>15391</v>
      </c>
      <c r="E105159" t="s">
        <v>16</v>
      </c>
      <c r="F105159" s="5" t="s">
        <v>17307</v>
      </c>
      <c r="G105159" s="12">
        <v>17995</v>
      </c>
      <c r="H105159" t="s">
        <v>13</v>
      </c>
    </row>
    <row r="105160" spans="1:8" x14ac:dyDescent="0.25">
      <c r="A105160">
        <v>4911</v>
      </c>
      <c r="B105160" s="6">
        <v>2014</v>
      </c>
      <c r="C105160" t="s">
        <v>15333</v>
      </c>
      <c r="D105160" t="s">
        <v>15357</v>
      </c>
      <c r="E105160" t="s">
        <v>16</v>
      </c>
      <c r="F105160" s="5" t="s">
        <v>17349</v>
      </c>
      <c r="G105160" s="12">
        <v>10980</v>
      </c>
      <c r="H105160" t="s">
        <v>13</v>
      </c>
    </row>
    <row r="105161" spans="1:8" x14ac:dyDescent="0.25">
      <c r="A105161">
        <v>4929</v>
      </c>
      <c r="B105161" s="6">
        <v>2014</v>
      </c>
      <c r="C105161" t="s">
        <v>15333</v>
      </c>
      <c r="D105161" t="s">
        <v>15357</v>
      </c>
      <c r="E105161" t="s">
        <v>16</v>
      </c>
      <c r="F105161" s="5" t="s">
        <v>17361</v>
      </c>
      <c r="G105161" s="12">
        <v>11995</v>
      </c>
      <c r="H105161" t="s">
        <v>13</v>
      </c>
    </row>
    <row r="105162" spans="1:8" x14ac:dyDescent="0.25">
      <c r="A105162">
        <v>4957</v>
      </c>
      <c r="B105162" s="6">
        <v>2014</v>
      </c>
      <c r="C105162" t="s">
        <v>15333</v>
      </c>
      <c r="D105162" t="s">
        <v>15360</v>
      </c>
      <c r="E105162" t="s">
        <v>16</v>
      </c>
      <c r="F105162" s="5" t="s">
        <v>4464</v>
      </c>
      <c r="G105162" s="12">
        <v>30997</v>
      </c>
      <c r="H105162" t="s">
        <v>13</v>
      </c>
    </row>
    <row r="105163" spans="1:8" x14ac:dyDescent="0.25">
      <c r="A105163">
        <v>5015</v>
      </c>
      <c r="B105163" s="6">
        <v>2014</v>
      </c>
      <c r="C105163" t="s">
        <v>15333</v>
      </c>
      <c r="D105163" t="s">
        <v>15660</v>
      </c>
      <c r="E105163" t="s">
        <v>16</v>
      </c>
      <c r="F105163" s="5" t="s">
        <v>8337</v>
      </c>
      <c r="G105163" s="12">
        <v>128788</v>
      </c>
      <c r="H105163" s="4" t="s">
        <v>63023</v>
      </c>
    </row>
    <row r="105164" spans="1:8" x14ac:dyDescent="0.25">
      <c r="A105164">
        <v>5054</v>
      </c>
      <c r="B105164" s="6">
        <v>2014</v>
      </c>
      <c r="C105164" t="s">
        <v>15333</v>
      </c>
      <c r="D105164" t="s">
        <v>15689</v>
      </c>
      <c r="E105164" t="s">
        <v>16</v>
      </c>
      <c r="F105164" s="5" t="s">
        <v>17447</v>
      </c>
      <c r="G105164" s="12">
        <v>9991</v>
      </c>
      <c r="H105164" t="s">
        <v>13</v>
      </c>
    </row>
    <row r="105165" spans="1:8" x14ac:dyDescent="0.25">
      <c r="A105165">
        <v>5066</v>
      </c>
      <c r="B105165" s="6">
        <v>2014</v>
      </c>
      <c r="C105165" t="s">
        <v>15333</v>
      </c>
      <c r="D105165" t="s">
        <v>15556</v>
      </c>
      <c r="E105165" t="s">
        <v>16</v>
      </c>
      <c r="F105165" s="5" t="s">
        <v>17456</v>
      </c>
      <c r="G105165" s="12">
        <v>21998</v>
      </c>
      <c r="H105165" t="s">
        <v>13</v>
      </c>
    </row>
    <row r="105166" spans="1:8" x14ac:dyDescent="0.25">
      <c r="A105166">
        <v>5075</v>
      </c>
      <c r="B105166" s="6">
        <v>2014</v>
      </c>
      <c r="C105166" t="s">
        <v>15333</v>
      </c>
      <c r="D105166" t="s">
        <v>15689</v>
      </c>
      <c r="E105166" t="s">
        <v>16</v>
      </c>
      <c r="F105166" s="5" t="s">
        <v>17461</v>
      </c>
      <c r="G105166" s="12">
        <v>10999</v>
      </c>
      <c r="H105166" t="s">
        <v>13</v>
      </c>
    </row>
    <row r="105167" spans="1:8" x14ac:dyDescent="0.25">
      <c r="A105167">
        <v>5137</v>
      </c>
      <c r="B105167" s="6">
        <v>2014</v>
      </c>
      <c r="C105167" t="s">
        <v>15333</v>
      </c>
      <c r="D105167" t="s">
        <v>17487</v>
      </c>
      <c r="E105167" t="s">
        <v>16</v>
      </c>
      <c r="F105167" s="5" t="s">
        <v>17488</v>
      </c>
      <c r="G105167" s="12">
        <v>25000</v>
      </c>
      <c r="H105167" s="4" t="s">
        <v>52817</v>
      </c>
    </row>
    <row r="105168" spans="1:8" x14ac:dyDescent="0.25">
      <c r="A105168">
        <v>5255</v>
      </c>
      <c r="B105168" s="6">
        <v>2014</v>
      </c>
      <c r="C105168" t="s">
        <v>15333</v>
      </c>
      <c r="D105168" t="s">
        <v>15334</v>
      </c>
      <c r="E105168" t="s">
        <v>16</v>
      </c>
      <c r="F105168" s="5" t="s">
        <v>17565</v>
      </c>
      <c r="G105168" s="12">
        <v>16848</v>
      </c>
      <c r="H105168" t="s">
        <v>13</v>
      </c>
    </row>
    <row r="105169" spans="1:8" x14ac:dyDescent="0.25">
      <c r="A105169">
        <v>5261</v>
      </c>
      <c r="B105169" s="6">
        <v>2014</v>
      </c>
      <c r="C105169" t="s">
        <v>15333</v>
      </c>
      <c r="D105169" t="s">
        <v>17487</v>
      </c>
      <c r="E105169" t="s">
        <v>16</v>
      </c>
      <c r="F105169" s="5" t="s">
        <v>1623</v>
      </c>
      <c r="G105169" s="12">
        <v>31995</v>
      </c>
      <c r="H105169" t="s">
        <v>13</v>
      </c>
    </row>
    <row r="105170" spans="1:8" x14ac:dyDescent="0.25">
      <c r="A105170">
        <v>5332</v>
      </c>
      <c r="B105170" s="6">
        <v>2014</v>
      </c>
      <c r="C105170" t="s">
        <v>15333</v>
      </c>
      <c r="D105170" t="s">
        <v>15347</v>
      </c>
      <c r="E105170" t="s">
        <v>16</v>
      </c>
      <c r="F105170" s="5" t="s">
        <v>17617</v>
      </c>
      <c r="G105170" s="12">
        <v>20647</v>
      </c>
      <c r="H105170" t="s">
        <v>13</v>
      </c>
    </row>
    <row r="105171" spans="1:8" x14ac:dyDescent="0.25">
      <c r="A105171">
        <v>5377</v>
      </c>
      <c r="B105171" s="6">
        <v>2014</v>
      </c>
      <c r="C105171" t="s">
        <v>15333</v>
      </c>
      <c r="D105171" t="s">
        <v>15357</v>
      </c>
      <c r="E105171" t="s">
        <v>16</v>
      </c>
      <c r="F105171" s="5" t="s">
        <v>17647</v>
      </c>
      <c r="G105171" s="12">
        <v>16998</v>
      </c>
      <c r="H105171" s="4" t="s">
        <v>52847</v>
      </c>
    </row>
    <row r="105172" spans="1:8" x14ac:dyDescent="0.25">
      <c r="A105172">
        <v>5378</v>
      </c>
      <c r="B105172" s="6">
        <v>2014</v>
      </c>
      <c r="C105172" t="s">
        <v>15333</v>
      </c>
      <c r="D105172" t="s">
        <v>15349</v>
      </c>
      <c r="E105172" t="s">
        <v>16</v>
      </c>
      <c r="F105172" s="5" t="s">
        <v>17648</v>
      </c>
      <c r="G105172" s="12">
        <v>20000</v>
      </c>
      <c r="H105172" t="s">
        <v>13</v>
      </c>
    </row>
    <row r="105173" spans="1:8" x14ac:dyDescent="0.25">
      <c r="A105173">
        <v>5395</v>
      </c>
      <c r="B105173" s="6">
        <v>2014</v>
      </c>
      <c r="C105173" t="s">
        <v>15333</v>
      </c>
      <c r="D105173" t="s">
        <v>17487</v>
      </c>
      <c r="E105173" t="s">
        <v>16</v>
      </c>
      <c r="F105173" s="5" t="s">
        <v>17660</v>
      </c>
      <c r="G105173" s="12">
        <v>29990</v>
      </c>
      <c r="H105173" t="s">
        <v>13</v>
      </c>
    </row>
    <row r="105174" spans="1:8" x14ac:dyDescent="0.25">
      <c r="A105174">
        <v>5418</v>
      </c>
      <c r="B105174" s="6">
        <v>2014</v>
      </c>
      <c r="C105174" t="s">
        <v>15333</v>
      </c>
      <c r="D105174" t="s">
        <v>15556</v>
      </c>
      <c r="E105174" t="s">
        <v>16</v>
      </c>
      <c r="F105174" s="5" t="s">
        <v>17416</v>
      </c>
      <c r="G105174" s="12">
        <v>29998</v>
      </c>
      <c r="H105174" t="s">
        <v>13</v>
      </c>
    </row>
    <row r="105175" spans="1:8" x14ac:dyDescent="0.25">
      <c r="A105175">
        <v>5433</v>
      </c>
      <c r="B105175" s="6">
        <v>2014</v>
      </c>
      <c r="C105175" t="s">
        <v>15333</v>
      </c>
      <c r="D105175" t="s">
        <v>15345</v>
      </c>
      <c r="E105175" t="s">
        <v>16</v>
      </c>
      <c r="F105175" s="5" t="s">
        <v>17680</v>
      </c>
      <c r="G105175" s="12">
        <v>22247</v>
      </c>
      <c r="H105175" s="4" t="s">
        <v>63941</v>
      </c>
    </row>
    <row r="105176" spans="1:8" x14ac:dyDescent="0.25">
      <c r="A105176">
        <v>5446</v>
      </c>
      <c r="B105176" s="6">
        <v>2014</v>
      </c>
      <c r="C105176" t="s">
        <v>15333</v>
      </c>
      <c r="D105176" t="s">
        <v>15556</v>
      </c>
      <c r="E105176" t="s">
        <v>16</v>
      </c>
      <c r="F105176" s="5" t="s">
        <v>17688</v>
      </c>
      <c r="G105176" s="12">
        <v>20941</v>
      </c>
      <c r="H105176" t="s">
        <v>13</v>
      </c>
    </row>
    <row r="105177" spans="1:8" x14ac:dyDescent="0.25">
      <c r="A105177">
        <v>5464</v>
      </c>
      <c r="B105177" s="6">
        <v>2014</v>
      </c>
      <c r="C105177" t="s">
        <v>15333</v>
      </c>
      <c r="D105177" t="s">
        <v>15462</v>
      </c>
      <c r="E105177" t="s">
        <v>16</v>
      </c>
      <c r="F105177" s="5" t="s">
        <v>17699</v>
      </c>
      <c r="G105177" s="12">
        <v>9993</v>
      </c>
      <c r="H105177" t="s">
        <v>13</v>
      </c>
    </row>
    <row r="105178" spans="1:8" x14ac:dyDescent="0.25">
      <c r="A105178">
        <v>5530</v>
      </c>
      <c r="B105178" s="6">
        <v>2014</v>
      </c>
      <c r="C105178" t="s">
        <v>15333</v>
      </c>
      <c r="D105178" t="s">
        <v>15519</v>
      </c>
      <c r="E105178" t="s">
        <v>16</v>
      </c>
      <c r="F105178" s="5" t="s">
        <v>17735</v>
      </c>
      <c r="G105178" s="12">
        <v>15500</v>
      </c>
      <c r="H105178" s="4" t="s">
        <v>65659</v>
      </c>
    </row>
    <row r="105179" spans="1:8" x14ac:dyDescent="0.25">
      <c r="A105179">
        <v>5552</v>
      </c>
      <c r="B105179" s="6">
        <v>2014</v>
      </c>
      <c r="C105179" t="s">
        <v>15333</v>
      </c>
      <c r="D105179" t="s">
        <v>15357</v>
      </c>
      <c r="E105179" t="s">
        <v>16</v>
      </c>
      <c r="F105179" s="5" t="s">
        <v>17751</v>
      </c>
      <c r="G105179" s="12">
        <v>13995</v>
      </c>
      <c r="H105179" t="s">
        <v>13</v>
      </c>
    </row>
    <row r="105180" spans="1:8" x14ac:dyDescent="0.25">
      <c r="A105180">
        <v>5555</v>
      </c>
      <c r="B105180" s="6">
        <v>2014</v>
      </c>
      <c r="C105180" t="s">
        <v>15333</v>
      </c>
      <c r="D105180" t="s">
        <v>15391</v>
      </c>
      <c r="E105180" t="s">
        <v>16</v>
      </c>
      <c r="F105180" s="5" t="s">
        <v>17754</v>
      </c>
      <c r="G105180" s="12">
        <v>8999</v>
      </c>
      <c r="H105180" t="s">
        <v>13</v>
      </c>
    </row>
    <row r="105181" spans="1:8" x14ac:dyDescent="0.25">
      <c r="A105181">
        <v>5670</v>
      </c>
      <c r="B105181" s="6">
        <v>2014</v>
      </c>
      <c r="C105181" t="s">
        <v>15333</v>
      </c>
      <c r="D105181" t="s">
        <v>15342</v>
      </c>
      <c r="E105181" t="s">
        <v>16</v>
      </c>
      <c r="F105181" s="5" t="s">
        <v>17839</v>
      </c>
      <c r="G105181" s="12">
        <v>10998</v>
      </c>
      <c r="H105181" t="s">
        <v>13</v>
      </c>
    </row>
    <row r="105182" spans="1:8" x14ac:dyDescent="0.25">
      <c r="A105182">
        <v>5700</v>
      </c>
      <c r="B105182" s="6">
        <v>2014</v>
      </c>
      <c r="C105182" t="s">
        <v>15333</v>
      </c>
      <c r="D105182" t="s">
        <v>15349</v>
      </c>
      <c r="E105182" t="s">
        <v>16</v>
      </c>
      <c r="F105182" s="5" t="s">
        <v>2102</v>
      </c>
      <c r="G105182" s="12">
        <v>13995</v>
      </c>
      <c r="H105182" t="s">
        <v>13</v>
      </c>
    </row>
    <row r="105183" spans="1:8" x14ac:dyDescent="0.25">
      <c r="A105183">
        <v>5758</v>
      </c>
      <c r="B105183" s="6">
        <v>2014</v>
      </c>
      <c r="C105183" t="s">
        <v>15333</v>
      </c>
      <c r="D105183" t="s">
        <v>15338</v>
      </c>
      <c r="E105183" t="s">
        <v>16</v>
      </c>
      <c r="F105183" s="5" t="s">
        <v>17898</v>
      </c>
      <c r="G105183" s="12">
        <v>19995</v>
      </c>
      <c r="H105183" t="s">
        <v>13</v>
      </c>
    </row>
    <row r="105184" spans="1:8" x14ac:dyDescent="0.25">
      <c r="A105184">
        <v>5764</v>
      </c>
      <c r="B105184" s="6">
        <v>2014</v>
      </c>
      <c r="C105184" t="s">
        <v>15333</v>
      </c>
      <c r="D105184" t="s">
        <v>15347</v>
      </c>
      <c r="E105184" t="s">
        <v>16</v>
      </c>
      <c r="F105184" s="5" t="s">
        <v>17902</v>
      </c>
      <c r="G105184" s="12">
        <v>21495</v>
      </c>
      <c r="H105184" t="s">
        <v>13</v>
      </c>
    </row>
    <row r="105185" spans="1:8" x14ac:dyDescent="0.25">
      <c r="A105185">
        <v>5796</v>
      </c>
      <c r="B105185" s="6">
        <v>2014</v>
      </c>
      <c r="C105185" t="s">
        <v>15333</v>
      </c>
      <c r="D105185" t="s">
        <v>15689</v>
      </c>
      <c r="E105185" t="s">
        <v>16</v>
      </c>
      <c r="F105185" s="5" t="s">
        <v>17922</v>
      </c>
      <c r="G105185" s="12">
        <v>9500</v>
      </c>
      <c r="H105185" t="s">
        <v>13</v>
      </c>
    </row>
    <row r="105186" spans="1:8" x14ac:dyDescent="0.25">
      <c r="A105186">
        <v>5873</v>
      </c>
      <c r="B105186" s="6">
        <v>2014</v>
      </c>
      <c r="C105186" t="s">
        <v>15333</v>
      </c>
      <c r="D105186" t="s">
        <v>15342</v>
      </c>
      <c r="E105186" t="s">
        <v>16</v>
      </c>
      <c r="F105186" s="5" t="s">
        <v>17965</v>
      </c>
      <c r="G105186" s="12">
        <v>15995</v>
      </c>
      <c r="H105186" t="s">
        <v>13</v>
      </c>
    </row>
    <row r="105187" spans="1:8" x14ac:dyDescent="0.25">
      <c r="A105187">
        <v>5880</v>
      </c>
      <c r="B105187" s="6">
        <v>2014</v>
      </c>
      <c r="C105187" t="s">
        <v>15333</v>
      </c>
      <c r="D105187" t="s">
        <v>15862</v>
      </c>
      <c r="E105187" t="s">
        <v>16</v>
      </c>
      <c r="F105187" s="5" t="s">
        <v>17969</v>
      </c>
      <c r="G105187" s="12">
        <v>9950</v>
      </c>
      <c r="H105187" t="s">
        <v>13</v>
      </c>
    </row>
    <row r="105188" spans="1:8" x14ac:dyDescent="0.25">
      <c r="A105188">
        <v>5892</v>
      </c>
      <c r="B105188" s="6">
        <v>2014</v>
      </c>
      <c r="C105188" t="s">
        <v>15333</v>
      </c>
      <c r="D105188" t="s">
        <v>15556</v>
      </c>
      <c r="E105188" t="s">
        <v>16</v>
      </c>
      <c r="F105188" s="5" t="s">
        <v>17977</v>
      </c>
      <c r="G105188" s="12">
        <v>18995</v>
      </c>
      <c r="H105188" t="s">
        <v>13</v>
      </c>
    </row>
    <row r="105189" spans="1:8" x14ac:dyDescent="0.25">
      <c r="A105189">
        <v>5980</v>
      </c>
      <c r="B105189" s="6">
        <v>2014</v>
      </c>
      <c r="C105189" t="s">
        <v>15333</v>
      </c>
      <c r="D105189" t="s">
        <v>15660</v>
      </c>
      <c r="E105189" t="s">
        <v>16</v>
      </c>
      <c r="F105189" s="5" t="s">
        <v>18023</v>
      </c>
      <c r="G105189" s="12">
        <v>104990</v>
      </c>
      <c r="H105189" s="4" t="s">
        <v>54260</v>
      </c>
    </row>
    <row r="105190" spans="1:8" x14ac:dyDescent="0.25">
      <c r="A105190">
        <v>5984</v>
      </c>
      <c r="B105190" s="6">
        <v>2014</v>
      </c>
      <c r="C105190" t="s">
        <v>15333</v>
      </c>
      <c r="D105190" t="s">
        <v>15660</v>
      </c>
      <c r="E105190" t="s">
        <v>16</v>
      </c>
      <c r="F105190" s="5" t="s">
        <v>18023</v>
      </c>
      <c r="G105190" s="12">
        <v>104990</v>
      </c>
      <c r="H105190" s="4" t="s">
        <v>54260</v>
      </c>
    </row>
    <row r="105191" spans="1:8" x14ac:dyDescent="0.25">
      <c r="A105191">
        <v>6009</v>
      </c>
      <c r="B105191" s="6">
        <v>2014</v>
      </c>
      <c r="C105191" t="s">
        <v>15333</v>
      </c>
      <c r="D105191" t="s">
        <v>15556</v>
      </c>
      <c r="E105191" t="s">
        <v>16</v>
      </c>
      <c r="F105191" s="5" t="s">
        <v>18040</v>
      </c>
      <c r="G105191" s="12">
        <v>15497</v>
      </c>
      <c r="H105191" s="4" t="s">
        <v>64272</v>
      </c>
    </row>
    <row r="105192" spans="1:8" x14ac:dyDescent="0.25">
      <c r="A105192">
        <v>6157</v>
      </c>
      <c r="B105192" s="6">
        <v>2014</v>
      </c>
      <c r="C105192" t="s">
        <v>15333</v>
      </c>
      <c r="D105192" t="s">
        <v>15556</v>
      </c>
      <c r="E105192" t="s">
        <v>16</v>
      </c>
      <c r="F105192" s="5" t="s">
        <v>18122</v>
      </c>
      <c r="G105192" s="12">
        <v>18995</v>
      </c>
      <c r="H105192" t="s">
        <v>13</v>
      </c>
    </row>
    <row r="105193" spans="1:8" x14ac:dyDescent="0.25">
      <c r="A105193">
        <v>6174</v>
      </c>
      <c r="B105193" s="6">
        <v>2014</v>
      </c>
      <c r="C105193" t="s">
        <v>15333</v>
      </c>
      <c r="D105193" t="s">
        <v>15394</v>
      </c>
      <c r="E105193" t="s">
        <v>16</v>
      </c>
      <c r="F105193" s="5" t="s">
        <v>18135</v>
      </c>
      <c r="G105193" s="12">
        <v>13500</v>
      </c>
      <c r="H105193" t="s">
        <v>13</v>
      </c>
    </row>
    <row r="105194" spans="1:8" x14ac:dyDescent="0.25">
      <c r="A105194">
        <v>6236</v>
      </c>
      <c r="B105194" s="6">
        <v>2014</v>
      </c>
      <c r="C105194" t="s">
        <v>15333</v>
      </c>
      <c r="D105194" t="s">
        <v>15440</v>
      </c>
      <c r="E105194" t="s">
        <v>16</v>
      </c>
      <c r="F105194" s="5" t="s">
        <v>18174</v>
      </c>
      <c r="G105194" s="12">
        <v>27800</v>
      </c>
      <c r="H105194" t="s">
        <v>13</v>
      </c>
    </row>
    <row r="105195" spans="1:8" x14ac:dyDescent="0.25">
      <c r="A105195">
        <v>6249</v>
      </c>
      <c r="B105195" s="6">
        <v>2014</v>
      </c>
      <c r="C105195" t="s">
        <v>15333</v>
      </c>
      <c r="D105195" t="s">
        <v>18186</v>
      </c>
      <c r="E105195" t="s">
        <v>16</v>
      </c>
      <c r="F105195" s="5" t="s">
        <v>18187</v>
      </c>
      <c r="G105195" s="12">
        <v>10553</v>
      </c>
      <c r="H105195" t="s">
        <v>13</v>
      </c>
    </row>
    <row r="105196" spans="1:8" x14ac:dyDescent="0.25">
      <c r="A105196">
        <v>6251</v>
      </c>
      <c r="B105196" s="6">
        <v>2014</v>
      </c>
      <c r="C105196" t="s">
        <v>15333</v>
      </c>
      <c r="D105196" t="s">
        <v>15349</v>
      </c>
      <c r="E105196" t="s">
        <v>16</v>
      </c>
      <c r="F105196" s="5" t="s">
        <v>18189</v>
      </c>
      <c r="G105196" s="12">
        <v>20387</v>
      </c>
      <c r="H105196" t="s">
        <v>13</v>
      </c>
    </row>
    <row r="105197" spans="1:8" x14ac:dyDescent="0.25">
      <c r="A105197">
        <v>6341</v>
      </c>
      <c r="B105197" s="6">
        <v>2014</v>
      </c>
      <c r="C105197" t="s">
        <v>15333</v>
      </c>
      <c r="D105197" t="s">
        <v>15338</v>
      </c>
      <c r="E105197" t="s">
        <v>16</v>
      </c>
      <c r="F105197" s="5" t="s">
        <v>1051</v>
      </c>
      <c r="G105197" s="12">
        <v>25579</v>
      </c>
      <c r="H105197" t="s">
        <v>13</v>
      </c>
    </row>
    <row r="105198" spans="1:8" x14ac:dyDescent="0.25">
      <c r="A105198">
        <v>6390</v>
      </c>
      <c r="B105198" s="6">
        <v>2014</v>
      </c>
      <c r="C105198" t="s">
        <v>15333</v>
      </c>
      <c r="D105198" t="s">
        <v>15338</v>
      </c>
      <c r="E105198" t="s">
        <v>16</v>
      </c>
      <c r="F105198" s="5" t="s">
        <v>10071</v>
      </c>
      <c r="G105198" s="12">
        <v>22975</v>
      </c>
      <c r="H105198" t="s">
        <v>13</v>
      </c>
    </row>
    <row r="105199" spans="1:8" x14ac:dyDescent="0.25">
      <c r="A105199">
        <v>6397</v>
      </c>
      <c r="B105199" s="6">
        <v>2014</v>
      </c>
      <c r="C105199" t="s">
        <v>15333</v>
      </c>
      <c r="D105199" t="s">
        <v>15357</v>
      </c>
      <c r="E105199" t="s">
        <v>16</v>
      </c>
      <c r="F105199" s="5" t="s">
        <v>18284</v>
      </c>
      <c r="G105199" s="12">
        <v>8999</v>
      </c>
      <c r="H105199" s="4" t="s">
        <v>60531</v>
      </c>
    </row>
    <row r="105200" spans="1:8" x14ac:dyDescent="0.25">
      <c r="A105200">
        <v>6453</v>
      </c>
      <c r="B105200" s="6">
        <v>2014</v>
      </c>
      <c r="C105200" t="s">
        <v>15333</v>
      </c>
      <c r="D105200" t="s">
        <v>15338</v>
      </c>
      <c r="E105200" t="s">
        <v>16</v>
      </c>
      <c r="F105200" s="5" t="s">
        <v>18324</v>
      </c>
      <c r="G105200" s="12">
        <v>25665</v>
      </c>
      <c r="H105200" s="4" t="s">
        <v>65271</v>
      </c>
    </row>
    <row r="105201" spans="1:8" x14ac:dyDescent="0.25">
      <c r="A105201">
        <v>6546</v>
      </c>
      <c r="B105201" s="6">
        <v>2014</v>
      </c>
      <c r="C105201" t="s">
        <v>15333</v>
      </c>
      <c r="D105201" t="s">
        <v>15862</v>
      </c>
      <c r="E105201" t="s">
        <v>16</v>
      </c>
      <c r="F105201" s="5" t="s">
        <v>18383</v>
      </c>
      <c r="G105201" s="12">
        <v>11800</v>
      </c>
      <c r="H105201" t="s">
        <v>13</v>
      </c>
    </row>
    <row r="105202" spans="1:8" x14ac:dyDescent="0.25">
      <c r="A105202">
        <v>6557</v>
      </c>
      <c r="B105202" s="6">
        <v>2014</v>
      </c>
      <c r="C105202" t="s">
        <v>15333</v>
      </c>
      <c r="D105202" t="s">
        <v>15546</v>
      </c>
      <c r="E105202" t="s">
        <v>16</v>
      </c>
      <c r="F105202" s="5" t="s">
        <v>18387</v>
      </c>
      <c r="G105202" s="12">
        <v>12995</v>
      </c>
      <c r="H105202" t="s">
        <v>13</v>
      </c>
    </row>
    <row r="105203" spans="1:8" x14ac:dyDescent="0.25">
      <c r="A105203">
        <v>6572</v>
      </c>
      <c r="B105203" s="6">
        <v>2014</v>
      </c>
      <c r="C105203" t="s">
        <v>15333</v>
      </c>
      <c r="D105203" t="s">
        <v>15335</v>
      </c>
      <c r="E105203" t="s">
        <v>16</v>
      </c>
      <c r="F105203" s="5" t="s">
        <v>18395</v>
      </c>
      <c r="G105203" s="12">
        <v>17156</v>
      </c>
      <c r="H105203" t="s">
        <v>13</v>
      </c>
    </row>
    <row r="105204" spans="1:8" x14ac:dyDescent="0.25">
      <c r="A105204">
        <v>6645</v>
      </c>
      <c r="B105204" s="6">
        <v>2014</v>
      </c>
      <c r="C105204" t="s">
        <v>15333</v>
      </c>
      <c r="D105204" t="s">
        <v>15347</v>
      </c>
      <c r="E105204" t="s">
        <v>16</v>
      </c>
      <c r="F105204" s="5" t="s">
        <v>10263</v>
      </c>
      <c r="G105204" s="12">
        <v>13729</v>
      </c>
      <c r="H105204" s="4" t="s">
        <v>64787</v>
      </c>
    </row>
    <row r="105205" spans="1:8" x14ac:dyDescent="0.25">
      <c r="A105205">
        <v>6689</v>
      </c>
      <c r="B105205" s="6">
        <v>2014</v>
      </c>
      <c r="C105205" t="s">
        <v>15333</v>
      </c>
      <c r="D105205" t="s">
        <v>15347</v>
      </c>
      <c r="E105205" t="s">
        <v>16</v>
      </c>
      <c r="F105205" s="5" t="s">
        <v>18468</v>
      </c>
      <c r="G105205" s="12">
        <v>16998</v>
      </c>
      <c r="H105205" t="s">
        <v>13</v>
      </c>
    </row>
    <row r="105206" spans="1:8" x14ac:dyDescent="0.25">
      <c r="A105206">
        <v>6729</v>
      </c>
      <c r="B105206" s="6">
        <v>2014</v>
      </c>
      <c r="C105206" t="s">
        <v>15333</v>
      </c>
      <c r="D105206" t="s">
        <v>15342</v>
      </c>
      <c r="E105206" t="s">
        <v>16</v>
      </c>
      <c r="F105206" s="5" t="s">
        <v>18492</v>
      </c>
      <c r="G105206" s="12">
        <v>14916</v>
      </c>
      <c r="H105206" t="s">
        <v>13</v>
      </c>
    </row>
    <row r="105207" spans="1:8" x14ac:dyDescent="0.25">
      <c r="A105207">
        <v>6793</v>
      </c>
      <c r="B105207" s="6">
        <v>2014</v>
      </c>
      <c r="C105207" t="s">
        <v>15333</v>
      </c>
      <c r="D105207" t="s">
        <v>15689</v>
      </c>
      <c r="E105207" t="s">
        <v>16</v>
      </c>
      <c r="F105207" s="5" t="s">
        <v>18533</v>
      </c>
      <c r="G105207" s="12">
        <v>8933</v>
      </c>
      <c r="H105207" t="s">
        <v>13</v>
      </c>
    </row>
    <row r="105208" spans="1:8" x14ac:dyDescent="0.25">
      <c r="A105208">
        <v>6807</v>
      </c>
      <c r="B105208" s="6">
        <v>2014</v>
      </c>
      <c r="C105208" t="s">
        <v>15333</v>
      </c>
      <c r="D105208" t="s">
        <v>15481</v>
      </c>
      <c r="E105208" t="s">
        <v>16</v>
      </c>
      <c r="F105208" s="5" t="s">
        <v>18542</v>
      </c>
      <c r="G105208" s="12">
        <v>8975</v>
      </c>
      <c r="H105208" t="s">
        <v>13</v>
      </c>
    </row>
    <row r="105209" spans="1:8" x14ac:dyDescent="0.25">
      <c r="A105209">
        <v>6850</v>
      </c>
      <c r="B105209" s="6">
        <v>2014</v>
      </c>
      <c r="C105209" t="s">
        <v>15333</v>
      </c>
      <c r="D105209" t="s">
        <v>15338</v>
      </c>
      <c r="E105209" t="s">
        <v>16</v>
      </c>
      <c r="F105209" s="5" t="s">
        <v>18573</v>
      </c>
      <c r="G105209" s="12">
        <v>28672</v>
      </c>
      <c r="H105209" s="4" t="s">
        <v>52847</v>
      </c>
    </row>
    <row r="105210" spans="1:8" x14ac:dyDescent="0.25">
      <c r="A105210">
        <v>6907</v>
      </c>
      <c r="B105210" s="6">
        <v>2014</v>
      </c>
      <c r="C105210" t="s">
        <v>15333</v>
      </c>
      <c r="D105210" t="s">
        <v>15342</v>
      </c>
      <c r="E105210" t="s">
        <v>16</v>
      </c>
      <c r="F105210" s="5" t="s">
        <v>18617</v>
      </c>
      <c r="G105210" s="12">
        <v>23998</v>
      </c>
      <c r="H105210" t="s">
        <v>13</v>
      </c>
    </row>
    <row r="105211" spans="1:8" x14ac:dyDescent="0.25">
      <c r="A105211">
        <v>7026</v>
      </c>
      <c r="B105211" s="6">
        <v>2014</v>
      </c>
      <c r="C105211" t="s">
        <v>15333</v>
      </c>
      <c r="D105211" t="s">
        <v>15462</v>
      </c>
      <c r="E105211" t="s">
        <v>16</v>
      </c>
      <c r="F105211" s="5" t="s">
        <v>18685</v>
      </c>
      <c r="G105211" s="12">
        <v>11662</v>
      </c>
      <c r="H105211" s="4" t="s">
        <v>64787</v>
      </c>
    </row>
    <row r="105212" spans="1:8" x14ac:dyDescent="0.25">
      <c r="A105212">
        <v>7028</v>
      </c>
      <c r="B105212" s="6">
        <v>2014</v>
      </c>
      <c r="C105212" t="s">
        <v>15333</v>
      </c>
      <c r="D105212" t="s">
        <v>15379</v>
      </c>
      <c r="E105212" t="s">
        <v>16</v>
      </c>
      <c r="F105212" s="5" t="s">
        <v>18686</v>
      </c>
      <c r="G105212" s="12">
        <v>9500</v>
      </c>
      <c r="H105212" t="s">
        <v>13</v>
      </c>
    </row>
    <row r="105213" spans="1:8" x14ac:dyDescent="0.25">
      <c r="A105213">
        <v>7070</v>
      </c>
      <c r="B105213" s="6">
        <v>2014</v>
      </c>
      <c r="C105213" t="s">
        <v>15333</v>
      </c>
      <c r="D105213" t="s">
        <v>15481</v>
      </c>
      <c r="E105213" t="s">
        <v>16</v>
      </c>
      <c r="F105213" s="5" t="s">
        <v>18712</v>
      </c>
      <c r="G105213" s="12">
        <v>12495</v>
      </c>
      <c r="H105213" s="4" t="s">
        <v>52817</v>
      </c>
    </row>
    <row r="105214" spans="1:8" x14ac:dyDescent="0.25">
      <c r="A105214">
        <v>7087</v>
      </c>
      <c r="B105214" s="6">
        <v>2014</v>
      </c>
      <c r="C105214" t="s">
        <v>15333</v>
      </c>
      <c r="D105214" t="s">
        <v>15462</v>
      </c>
      <c r="E105214" t="s">
        <v>16</v>
      </c>
      <c r="F105214" s="5" t="s">
        <v>9012</v>
      </c>
      <c r="G105214" s="12">
        <v>14998</v>
      </c>
      <c r="H105214" s="4" t="s">
        <v>52847</v>
      </c>
    </row>
    <row r="105215" spans="1:8" x14ac:dyDescent="0.25">
      <c r="A105215">
        <v>7140</v>
      </c>
      <c r="B105215" s="6">
        <v>2014</v>
      </c>
      <c r="C105215" t="s">
        <v>15333</v>
      </c>
      <c r="D105215" t="s">
        <v>15349</v>
      </c>
      <c r="E105215" t="s">
        <v>16</v>
      </c>
      <c r="F105215" s="5" t="s">
        <v>18761</v>
      </c>
      <c r="G105215" s="12">
        <v>25990</v>
      </c>
      <c r="H105215" t="s">
        <v>13</v>
      </c>
    </row>
    <row r="105216" spans="1:8" x14ac:dyDescent="0.25">
      <c r="A105216">
        <v>7194</v>
      </c>
      <c r="B105216" s="6">
        <v>2014</v>
      </c>
      <c r="C105216" t="s">
        <v>15333</v>
      </c>
      <c r="D105216" t="s">
        <v>15556</v>
      </c>
      <c r="E105216" t="s">
        <v>16</v>
      </c>
      <c r="F105216" s="5" t="s">
        <v>18802</v>
      </c>
      <c r="G105216" s="12">
        <v>20250</v>
      </c>
      <c r="H105216" t="s">
        <v>13</v>
      </c>
    </row>
    <row r="105217" spans="1:8" x14ac:dyDescent="0.25">
      <c r="A105217">
        <v>7229</v>
      </c>
      <c r="B105217" s="6">
        <v>2014</v>
      </c>
      <c r="C105217" t="s">
        <v>15333</v>
      </c>
      <c r="D105217" t="s">
        <v>15695</v>
      </c>
      <c r="E105217" t="s">
        <v>16</v>
      </c>
      <c r="F105217" s="5" t="s">
        <v>18829</v>
      </c>
      <c r="G105217" s="12">
        <v>7777</v>
      </c>
      <c r="H105217" t="s">
        <v>13</v>
      </c>
    </row>
    <row r="105218" spans="1:8" x14ac:dyDescent="0.25">
      <c r="A105218">
        <v>7242</v>
      </c>
      <c r="B105218" s="6">
        <v>2014</v>
      </c>
      <c r="C105218" t="s">
        <v>15333</v>
      </c>
      <c r="D105218" t="s">
        <v>15349</v>
      </c>
      <c r="E105218" t="s">
        <v>16</v>
      </c>
      <c r="F105218" s="5" t="s">
        <v>18840</v>
      </c>
      <c r="G105218" s="12">
        <v>12995</v>
      </c>
      <c r="H105218" s="4" t="s">
        <v>52847</v>
      </c>
    </row>
    <row r="105219" spans="1:8" x14ac:dyDescent="0.25">
      <c r="A105219">
        <v>7330</v>
      </c>
      <c r="B105219" s="6">
        <v>2014</v>
      </c>
      <c r="C105219" t="s">
        <v>15333</v>
      </c>
      <c r="D105219" t="s">
        <v>15689</v>
      </c>
      <c r="E105219" t="s">
        <v>16</v>
      </c>
      <c r="F105219" s="5" t="s">
        <v>18902</v>
      </c>
      <c r="G105219" s="12">
        <v>11995</v>
      </c>
      <c r="H105219" t="s">
        <v>13</v>
      </c>
    </row>
    <row r="105220" spans="1:8" x14ac:dyDescent="0.25">
      <c r="A105220">
        <v>7342</v>
      </c>
      <c r="B105220" s="6">
        <v>2014</v>
      </c>
      <c r="C105220" t="s">
        <v>15333</v>
      </c>
      <c r="D105220" t="s">
        <v>15345</v>
      </c>
      <c r="E105220" t="s">
        <v>16</v>
      </c>
      <c r="F105220" s="5" t="s">
        <v>18908</v>
      </c>
      <c r="G105220" s="12">
        <v>10999</v>
      </c>
      <c r="H105220" t="s">
        <v>13</v>
      </c>
    </row>
    <row r="105221" spans="1:8" x14ac:dyDescent="0.25">
      <c r="A105221">
        <v>7365</v>
      </c>
      <c r="B105221" s="6">
        <v>2014</v>
      </c>
      <c r="C105221" t="s">
        <v>15333</v>
      </c>
      <c r="D105221" t="s">
        <v>15462</v>
      </c>
      <c r="E105221" t="s">
        <v>16</v>
      </c>
      <c r="F105221" s="5" t="s">
        <v>18923</v>
      </c>
      <c r="G105221" s="12">
        <v>8844</v>
      </c>
      <c r="H105221" t="s">
        <v>13</v>
      </c>
    </row>
    <row r="105222" spans="1:8" x14ac:dyDescent="0.25">
      <c r="A105222">
        <v>7371</v>
      </c>
      <c r="B105222" s="6">
        <v>2014</v>
      </c>
      <c r="C105222" t="s">
        <v>15333</v>
      </c>
      <c r="D105222" t="s">
        <v>15347</v>
      </c>
      <c r="E105222" t="s">
        <v>16</v>
      </c>
      <c r="F105222" s="5" t="s">
        <v>18929</v>
      </c>
      <c r="G105222" s="12">
        <v>22995</v>
      </c>
      <c r="H105222" t="s">
        <v>13</v>
      </c>
    </row>
    <row r="105223" spans="1:8" x14ac:dyDescent="0.25">
      <c r="A105223">
        <v>7460</v>
      </c>
      <c r="B105223" s="6">
        <v>2014</v>
      </c>
      <c r="C105223" t="s">
        <v>15333</v>
      </c>
      <c r="D105223" t="s">
        <v>15338</v>
      </c>
      <c r="E105223" t="s">
        <v>16</v>
      </c>
      <c r="F105223" s="5" t="s">
        <v>18992</v>
      </c>
      <c r="G105223" s="12">
        <v>18999</v>
      </c>
      <c r="H105223" t="s">
        <v>13</v>
      </c>
    </row>
    <row r="105224" spans="1:8" x14ac:dyDescent="0.25">
      <c r="A105224">
        <v>7476</v>
      </c>
      <c r="B105224" s="6">
        <v>2014</v>
      </c>
      <c r="C105224" t="s">
        <v>15333</v>
      </c>
      <c r="D105224" t="s">
        <v>15776</v>
      </c>
      <c r="E105224" t="s">
        <v>16</v>
      </c>
      <c r="F105224" s="5" t="s">
        <v>19003</v>
      </c>
      <c r="G105224" s="12">
        <v>23989</v>
      </c>
      <c r="H105224" t="s">
        <v>13</v>
      </c>
    </row>
    <row r="105225" spans="1:8" x14ac:dyDescent="0.25">
      <c r="A105225">
        <v>7477</v>
      </c>
      <c r="B105225" s="6">
        <v>2014</v>
      </c>
      <c r="C105225" t="s">
        <v>15333</v>
      </c>
      <c r="D105225" t="s">
        <v>15554</v>
      </c>
      <c r="E105225" t="s">
        <v>16</v>
      </c>
      <c r="F105225" s="5" t="s">
        <v>19004</v>
      </c>
      <c r="G105225" s="12">
        <v>11900</v>
      </c>
      <c r="H105225" t="s">
        <v>13</v>
      </c>
    </row>
    <row r="105226" spans="1:8" x14ac:dyDescent="0.25">
      <c r="A105226">
        <v>7479</v>
      </c>
      <c r="B105226" s="6">
        <v>2014</v>
      </c>
      <c r="C105226" t="s">
        <v>15333</v>
      </c>
      <c r="D105226" t="s">
        <v>15338</v>
      </c>
      <c r="E105226" t="s">
        <v>16</v>
      </c>
      <c r="F105226" s="5" t="s">
        <v>19006</v>
      </c>
      <c r="G105226" s="12">
        <v>27699</v>
      </c>
      <c r="H105226" t="s">
        <v>13</v>
      </c>
    </row>
    <row r="105227" spans="1:8" x14ac:dyDescent="0.25">
      <c r="A105227">
        <v>7506</v>
      </c>
      <c r="B105227" s="6">
        <v>2014</v>
      </c>
      <c r="C105227" t="s">
        <v>15333</v>
      </c>
      <c r="D105227" t="s">
        <v>15379</v>
      </c>
      <c r="E105227" t="s">
        <v>16</v>
      </c>
      <c r="F105227" s="5" t="s">
        <v>19026</v>
      </c>
      <c r="G105227" s="12">
        <v>12950</v>
      </c>
      <c r="H105227" t="s">
        <v>13</v>
      </c>
    </row>
    <row r="105228" spans="1:8" x14ac:dyDescent="0.25">
      <c r="A105228">
        <v>7560</v>
      </c>
      <c r="B105228" s="6">
        <v>2014</v>
      </c>
      <c r="C105228" t="s">
        <v>15333</v>
      </c>
      <c r="D105228" t="s">
        <v>15335</v>
      </c>
      <c r="E105228" t="s">
        <v>16</v>
      </c>
      <c r="F105228" s="5" t="s">
        <v>19067</v>
      </c>
      <c r="G105228" s="12">
        <v>18998</v>
      </c>
      <c r="H105228" t="s">
        <v>13</v>
      </c>
    </row>
    <row r="105229" spans="1:8" x14ac:dyDescent="0.25">
      <c r="A105229">
        <v>7613</v>
      </c>
      <c r="B105229" s="6">
        <v>2014</v>
      </c>
      <c r="C105229" t="s">
        <v>15333</v>
      </c>
      <c r="D105229" t="s">
        <v>16480</v>
      </c>
      <c r="E105229" t="s">
        <v>16</v>
      </c>
      <c r="F105229" s="5" t="s">
        <v>19100</v>
      </c>
      <c r="G105229" s="12">
        <v>10995</v>
      </c>
      <c r="H105229" t="s">
        <v>13</v>
      </c>
    </row>
    <row r="105230" spans="1:8" x14ac:dyDescent="0.25">
      <c r="A105230">
        <v>7642</v>
      </c>
      <c r="B105230" s="6">
        <v>2014</v>
      </c>
      <c r="C105230" t="s">
        <v>15333</v>
      </c>
      <c r="D105230" t="s">
        <v>15347</v>
      </c>
      <c r="E105230" t="s">
        <v>16</v>
      </c>
      <c r="F105230" s="5" t="s">
        <v>19119</v>
      </c>
      <c r="G105230" s="12">
        <v>16995</v>
      </c>
      <c r="H105230" s="4" t="s">
        <v>53691</v>
      </c>
    </row>
    <row r="105231" spans="1:8" x14ac:dyDescent="0.25">
      <c r="A105231">
        <v>7647</v>
      </c>
      <c r="B105231" s="6">
        <v>2014</v>
      </c>
      <c r="C105231" t="s">
        <v>15333</v>
      </c>
      <c r="D105231" t="s">
        <v>15345</v>
      </c>
      <c r="E105231" t="s">
        <v>16</v>
      </c>
      <c r="F105231" s="5" t="s">
        <v>19124</v>
      </c>
      <c r="G105231" s="12">
        <v>16900</v>
      </c>
      <c r="H105231" t="s">
        <v>13</v>
      </c>
    </row>
    <row r="105232" spans="1:8" x14ac:dyDescent="0.25">
      <c r="A105232">
        <v>7648</v>
      </c>
      <c r="B105232" s="6">
        <v>2014</v>
      </c>
      <c r="C105232" t="s">
        <v>15333</v>
      </c>
      <c r="D105232" t="s">
        <v>15462</v>
      </c>
      <c r="E105232" t="s">
        <v>16</v>
      </c>
      <c r="F105232" s="5" t="s">
        <v>19125</v>
      </c>
      <c r="G105232" s="12">
        <v>7997</v>
      </c>
      <c r="H105232" t="s">
        <v>13</v>
      </c>
    </row>
    <row r="105233" spans="1:8" x14ac:dyDescent="0.25">
      <c r="A105233">
        <v>7688</v>
      </c>
      <c r="B105233" s="6">
        <v>2014</v>
      </c>
      <c r="C105233" t="s">
        <v>15333</v>
      </c>
      <c r="D105233" t="s">
        <v>15335</v>
      </c>
      <c r="E105233" t="s">
        <v>16</v>
      </c>
      <c r="F105233" s="5" t="s">
        <v>19152</v>
      </c>
      <c r="G105233" s="12">
        <v>14998</v>
      </c>
      <c r="H105233" s="4" t="s">
        <v>63851</v>
      </c>
    </row>
    <row r="105234" spans="1:8" x14ac:dyDescent="0.25">
      <c r="A105234">
        <v>7694</v>
      </c>
      <c r="B105234" s="6">
        <v>2014</v>
      </c>
      <c r="C105234" t="s">
        <v>15333</v>
      </c>
      <c r="D105234" t="s">
        <v>15660</v>
      </c>
      <c r="E105234" t="s">
        <v>16</v>
      </c>
      <c r="F105234" s="5" t="s">
        <v>19157</v>
      </c>
      <c r="G105234" s="12">
        <v>113805</v>
      </c>
      <c r="H105234" t="s">
        <v>13</v>
      </c>
    </row>
    <row r="105235" spans="1:8" x14ac:dyDescent="0.25">
      <c r="A105235">
        <v>7742</v>
      </c>
      <c r="B105235" s="6">
        <v>2014</v>
      </c>
      <c r="C105235" t="s">
        <v>15333</v>
      </c>
      <c r="D105235" t="s">
        <v>15862</v>
      </c>
      <c r="E105235" t="s">
        <v>16</v>
      </c>
      <c r="F105235" s="5" t="s">
        <v>19192</v>
      </c>
      <c r="G105235" s="12">
        <v>16660</v>
      </c>
      <c r="H105235" t="s">
        <v>13</v>
      </c>
    </row>
    <row r="105236" spans="1:8" x14ac:dyDescent="0.25">
      <c r="A105236">
        <v>7784</v>
      </c>
      <c r="B105236" s="6">
        <v>2014</v>
      </c>
      <c r="C105236" t="s">
        <v>15333</v>
      </c>
      <c r="D105236" t="s">
        <v>15357</v>
      </c>
      <c r="E105236" t="s">
        <v>16</v>
      </c>
      <c r="F105236" s="5" t="s">
        <v>19221</v>
      </c>
      <c r="G105236" s="12">
        <v>15495</v>
      </c>
      <c r="H105236" s="4" t="s">
        <v>53976</v>
      </c>
    </row>
    <row r="105237" spans="1:8" x14ac:dyDescent="0.25">
      <c r="A105237">
        <v>7825</v>
      </c>
      <c r="B105237" s="6">
        <v>2014</v>
      </c>
      <c r="C105237" t="s">
        <v>15333</v>
      </c>
      <c r="D105237" t="s">
        <v>15335</v>
      </c>
      <c r="E105237" t="s">
        <v>16</v>
      </c>
      <c r="F105237" s="5" t="s">
        <v>19253</v>
      </c>
      <c r="G105237" s="12">
        <v>17999</v>
      </c>
      <c r="H105237" t="s">
        <v>13</v>
      </c>
    </row>
    <row r="105238" spans="1:8" x14ac:dyDescent="0.25">
      <c r="A105238">
        <v>7830</v>
      </c>
      <c r="B105238" s="6">
        <v>2014</v>
      </c>
      <c r="C105238" t="s">
        <v>15333</v>
      </c>
      <c r="D105238" t="s">
        <v>15335</v>
      </c>
      <c r="E105238" t="s">
        <v>16</v>
      </c>
      <c r="F105238" s="5" t="s">
        <v>16930</v>
      </c>
      <c r="G105238" s="12">
        <v>15634</v>
      </c>
      <c r="H105238" t="s">
        <v>13</v>
      </c>
    </row>
    <row r="105239" spans="1:8" x14ac:dyDescent="0.25">
      <c r="A105239">
        <v>7857</v>
      </c>
      <c r="B105239" s="6">
        <v>2014</v>
      </c>
      <c r="C105239" t="s">
        <v>15333</v>
      </c>
      <c r="D105239" t="s">
        <v>15342</v>
      </c>
      <c r="E105239" t="s">
        <v>16</v>
      </c>
      <c r="F105239" s="5" t="s">
        <v>19270</v>
      </c>
      <c r="G105239" s="12">
        <v>15995</v>
      </c>
      <c r="H105239" t="s">
        <v>13</v>
      </c>
    </row>
    <row r="105240" spans="1:8" x14ac:dyDescent="0.25">
      <c r="A105240">
        <v>7874</v>
      </c>
      <c r="B105240" s="6">
        <v>2014</v>
      </c>
      <c r="C105240" t="s">
        <v>15333</v>
      </c>
      <c r="D105240" t="s">
        <v>15349</v>
      </c>
      <c r="E105240" t="s">
        <v>16</v>
      </c>
      <c r="F105240" s="5" t="s">
        <v>19281</v>
      </c>
      <c r="G105240" s="12">
        <v>10999</v>
      </c>
      <c r="H105240" t="s">
        <v>13</v>
      </c>
    </row>
    <row r="105241" spans="1:8" x14ac:dyDescent="0.25">
      <c r="A105241">
        <v>7898</v>
      </c>
      <c r="B105241" s="6">
        <v>2014</v>
      </c>
      <c r="C105241" t="s">
        <v>15333</v>
      </c>
      <c r="D105241" t="s">
        <v>16480</v>
      </c>
      <c r="E105241" t="s">
        <v>16</v>
      </c>
      <c r="F105241" s="5" t="s">
        <v>19297</v>
      </c>
      <c r="G105241" s="12">
        <v>9995</v>
      </c>
      <c r="H105241" t="s">
        <v>13</v>
      </c>
    </row>
    <row r="105242" spans="1:8" x14ac:dyDescent="0.25">
      <c r="A105242">
        <v>8011</v>
      </c>
      <c r="B105242" s="6">
        <v>2014</v>
      </c>
      <c r="C105242" t="s">
        <v>15333</v>
      </c>
      <c r="D105242" t="s">
        <v>15335</v>
      </c>
      <c r="E105242" t="s">
        <v>16</v>
      </c>
      <c r="F105242" s="5" t="s">
        <v>19365</v>
      </c>
      <c r="G105242" s="12">
        <v>16995</v>
      </c>
      <c r="H105242" t="s">
        <v>13</v>
      </c>
    </row>
    <row r="105243" spans="1:8" x14ac:dyDescent="0.25">
      <c r="A105243">
        <v>8074</v>
      </c>
      <c r="B105243" s="6">
        <v>2014</v>
      </c>
      <c r="C105243" t="s">
        <v>15333</v>
      </c>
      <c r="D105243" t="s">
        <v>15556</v>
      </c>
      <c r="E105243" t="s">
        <v>16</v>
      </c>
      <c r="F105243" s="5" t="s">
        <v>19402</v>
      </c>
      <c r="G105243" s="12">
        <v>14999</v>
      </c>
      <c r="H105243" t="s">
        <v>13</v>
      </c>
    </row>
    <row r="105244" spans="1:8" x14ac:dyDescent="0.25">
      <c r="A105244">
        <v>8145</v>
      </c>
      <c r="B105244" s="6">
        <v>2014</v>
      </c>
      <c r="C105244" t="s">
        <v>15333</v>
      </c>
      <c r="D105244" t="s">
        <v>15338</v>
      </c>
      <c r="E105244" t="s">
        <v>16</v>
      </c>
      <c r="F105244" s="5" t="s">
        <v>19447</v>
      </c>
      <c r="G105244" s="12">
        <v>23888</v>
      </c>
      <c r="H105244" t="s">
        <v>13</v>
      </c>
    </row>
    <row r="105245" spans="1:8" x14ac:dyDescent="0.25">
      <c r="A105245">
        <v>8181</v>
      </c>
      <c r="B105245" s="6">
        <v>2014</v>
      </c>
      <c r="C105245" t="s">
        <v>15333</v>
      </c>
      <c r="D105245" t="s">
        <v>15689</v>
      </c>
      <c r="E105245" t="s">
        <v>16</v>
      </c>
      <c r="F105245" s="5" t="s">
        <v>19470</v>
      </c>
      <c r="G105245" s="12">
        <v>10000</v>
      </c>
      <c r="H105245" t="s">
        <v>13</v>
      </c>
    </row>
    <row r="105246" spans="1:8" x14ac:dyDescent="0.25">
      <c r="A105246">
        <v>8188</v>
      </c>
      <c r="B105246" s="6">
        <v>2014</v>
      </c>
      <c r="C105246" t="s">
        <v>15333</v>
      </c>
      <c r="D105246" t="s">
        <v>15462</v>
      </c>
      <c r="E105246" t="s">
        <v>16</v>
      </c>
      <c r="F105246" s="5" t="s">
        <v>19473</v>
      </c>
      <c r="G105246" s="12">
        <v>12998</v>
      </c>
      <c r="H105246" s="4" t="s">
        <v>63067</v>
      </c>
    </row>
    <row r="105247" spans="1:8" x14ac:dyDescent="0.25">
      <c r="A105247">
        <v>8190</v>
      </c>
      <c r="B105247" s="6">
        <v>2014</v>
      </c>
      <c r="C105247" t="s">
        <v>15333</v>
      </c>
      <c r="D105247" t="s">
        <v>15862</v>
      </c>
      <c r="E105247" t="s">
        <v>16</v>
      </c>
      <c r="F105247" s="5" t="s">
        <v>19475</v>
      </c>
      <c r="G105247" s="12">
        <v>10900</v>
      </c>
      <c r="H105247" t="s">
        <v>13</v>
      </c>
    </row>
    <row r="105248" spans="1:8" x14ac:dyDescent="0.25">
      <c r="A105248">
        <v>8203</v>
      </c>
      <c r="B105248" s="6">
        <v>2014</v>
      </c>
      <c r="C105248" t="s">
        <v>15333</v>
      </c>
      <c r="D105248" t="s">
        <v>15338</v>
      </c>
      <c r="E105248" t="s">
        <v>16</v>
      </c>
      <c r="F105248" s="5" t="s">
        <v>19483</v>
      </c>
      <c r="G105248" s="12">
        <v>30995</v>
      </c>
      <c r="H105248" t="s">
        <v>13</v>
      </c>
    </row>
    <row r="105249" spans="1:8" x14ac:dyDescent="0.25">
      <c r="A105249">
        <v>8243</v>
      </c>
      <c r="B105249" s="6">
        <v>2014</v>
      </c>
      <c r="C105249" t="s">
        <v>15333</v>
      </c>
      <c r="D105249" t="s">
        <v>15357</v>
      </c>
      <c r="E105249" t="s">
        <v>16</v>
      </c>
      <c r="F105249" s="5" t="s">
        <v>19500</v>
      </c>
      <c r="G105249" s="12">
        <v>14980</v>
      </c>
      <c r="H105249" t="s">
        <v>13</v>
      </c>
    </row>
    <row r="105250" spans="1:8" x14ac:dyDescent="0.25">
      <c r="A105250">
        <v>8289</v>
      </c>
      <c r="B105250" s="6">
        <v>2014</v>
      </c>
      <c r="C105250" t="s">
        <v>15333</v>
      </c>
      <c r="D105250" t="s">
        <v>15338</v>
      </c>
      <c r="E105250" t="s">
        <v>16</v>
      </c>
      <c r="F105250" s="5" t="s">
        <v>19523</v>
      </c>
      <c r="G105250" s="12">
        <v>23998</v>
      </c>
      <c r="H105250" s="4" t="s">
        <v>60925</v>
      </c>
    </row>
    <row r="105251" spans="1:8" x14ac:dyDescent="0.25">
      <c r="A105251">
        <v>8364</v>
      </c>
      <c r="B105251" s="6">
        <v>2014</v>
      </c>
      <c r="C105251" t="s">
        <v>15333</v>
      </c>
      <c r="D105251" t="s">
        <v>15349</v>
      </c>
      <c r="E105251" t="s">
        <v>16</v>
      </c>
      <c r="F105251" s="5" t="s">
        <v>19565</v>
      </c>
      <c r="G105251" s="12">
        <v>17795</v>
      </c>
      <c r="H105251" t="s">
        <v>13</v>
      </c>
    </row>
    <row r="105252" spans="1:8" x14ac:dyDescent="0.25">
      <c r="A105252">
        <v>8386</v>
      </c>
      <c r="B105252" s="6">
        <v>2014</v>
      </c>
      <c r="C105252" t="s">
        <v>15333</v>
      </c>
      <c r="D105252" t="s">
        <v>15335</v>
      </c>
      <c r="E105252" t="s">
        <v>16</v>
      </c>
      <c r="F105252" s="5" t="s">
        <v>19577</v>
      </c>
      <c r="G105252" s="12">
        <v>10579</v>
      </c>
      <c r="H105252" s="4" t="s">
        <v>63069</v>
      </c>
    </row>
    <row r="105253" spans="1:8" x14ac:dyDescent="0.25">
      <c r="A105253">
        <v>8402</v>
      </c>
      <c r="B105253" s="6">
        <v>2014</v>
      </c>
      <c r="C105253" t="s">
        <v>15333</v>
      </c>
      <c r="D105253" t="s">
        <v>15556</v>
      </c>
      <c r="E105253" t="s">
        <v>15478</v>
      </c>
      <c r="F105253" s="5" t="s">
        <v>19589</v>
      </c>
      <c r="G105253" s="12">
        <v>20551</v>
      </c>
      <c r="H105253" t="s">
        <v>13</v>
      </c>
    </row>
    <row r="105254" spans="1:8" x14ac:dyDescent="0.25">
      <c r="A105254">
        <v>8469</v>
      </c>
      <c r="B105254" s="6">
        <v>2014</v>
      </c>
      <c r="C105254" t="s">
        <v>15333</v>
      </c>
      <c r="D105254" t="s">
        <v>15347</v>
      </c>
      <c r="E105254" t="s">
        <v>16</v>
      </c>
      <c r="F105254" s="5" t="s">
        <v>19635</v>
      </c>
      <c r="G105254" s="12">
        <v>12179</v>
      </c>
      <c r="H105254" s="4" t="s">
        <v>62138</v>
      </c>
    </row>
    <row r="105255" spans="1:8" x14ac:dyDescent="0.25">
      <c r="A105255">
        <v>8488</v>
      </c>
      <c r="B105255" s="6">
        <v>2014</v>
      </c>
      <c r="C105255" t="s">
        <v>15333</v>
      </c>
      <c r="D105255" t="s">
        <v>15345</v>
      </c>
      <c r="E105255" t="s">
        <v>16</v>
      </c>
      <c r="F105255" s="5" t="s">
        <v>19641</v>
      </c>
      <c r="G105255" s="12">
        <v>19000</v>
      </c>
      <c r="H105255" t="s">
        <v>13</v>
      </c>
    </row>
    <row r="105256" spans="1:8" x14ac:dyDescent="0.25">
      <c r="A105256">
        <v>8516</v>
      </c>
      <c r="B105256" s="6">
        <v>2014</v>
      </c>
      <c r="C105256" t="s">
        <v>15333</v>
      </c>
      <c r="D105256" t="s">
        <v>15335</v>
      </c>
      <c r="E105256" t="s">
        <v>16</v>
      </c>
      <c r="F105256" s="5" t="s">
        <v>19656</v>
      </c>
      <c r="G105256" s="12">
        <v>19998</v>
      </c>
      <c r="H105256" s="4" t="s">
        <v>52847</v>
      </c>
    </row>
    <row r="105257" spans="1:8" x14ac:dyDescent="0.25">
      <c r="A105257">
        <v>8519</v>
      </c>
      <c r="B105257" s="6">
        <v>2014</v>
      </c>
      <c r="C105257" t="s">
        <v>15333</v>
      </c>
      <c r="D105257" t="s">
        <v>15347</v>
      </c>
      <c r="E105257" t="s">
        <v>16</v>
      </c>
      <c r="F105257" s="5" t="s">
        <v>19658</v>
      </c>
      <c r="G105257" s="12">
        <v>26998</v>
      </c>
      <c r="H105257" t="s">
        <v>13</v>
      </c>
    </row>
    <row r="105258" spans="1:8" x14ac:dyDescent="0.25">
      <c r="A105258">
        <v>8527</v>
      </c>
      <c r="B105258" s="6">
        <v>2014</v>
      </c>
      <c r="C105258" t="s">
        <v>15333</v>
      </c>
      <c r="D105258" t="s">
        <v>15349</v>
      </c>
      <c r="E105258" t="s">
        <v>16</v>
      </c>
      <c r="F105258" s="5" t="s">
        <v>19662</v>
      </c>
      <c r="G105258" s="12">
        <v>17250</v>
      </c>
      <c r="H105258" s="4" t="s">
        <v>52817</v>
      </c>
    </row>
    <row r="105259" spans="1:8" x14ac:dyDescent="0.25">
      <c r="A105259">
        <v>8552</v>
      </c>
      <c r="B105259" s="6">
        <v>2014</v>
      </c>
      <c r="C105259" t="s">
        <v>15333</v>
      </c>
      <c r="D105259" t="s">
        <v>15689</v>
      </c>
      <c r="E105259" t="s">
        <v>16</v>
      </c>
      <c r="F105259" s="5" t="s">
        <v>19676</v>
      </c>
      <c r="G105259" s="12">
        <v>7995</v>
      </c>
      <c r="H105259" t="s">
        <v>13</v>
      </c>
    </row>
    <row r="105260" spans="1:8" x14ac:dyDescent="0.25">
      <c r="A105260">
        <v>8572</v>
      </c>
      <c r="B105260" s="6">
        <v>2014</v>
      </c>
      <c r="C105260" t="s">
        <v>15333</v>
      </c>
      <c r="D105260" t="s">
        <v>15462</v>
      </c>
      <c r="E105260" t="s">
        <v>16</v>
      </c>
      <c r="F105260" s="5" t="s">
        <v>19686</v>
      </c>
      <c r="G105260" s="12">
        <v>11995</v>
      </c>
      <c r="H105260" t="s">
        <v>13</v>
      </c>
    </row>
    <row r="105261" spans="1:8" x14ac:dyDescent="0.25">
      <c r="A105261">
        <v>8585</v>
      </c>
      <c r="B105261" s="6">
        <v>2014</v>
      </c>
      <c r="C105261" t="s">
        <v>15333</v>
      </c>
      <c r="D105261" t="s">
        <v>15556</v>
      </c>
      <c r="E105261" t="s">
        <v>16</v>
      </c>
      <c r="F105261" s="5" t="s">
        <v>19692</v>
      </c>
      <c r="G105261" s="12">
        <v>15789</v>
      </c>
      <c r="H105261" t="s">
        <v>13</v>
      </c>
    </row>
    <row r="105262" spans="1:8" x14ac:dyDescent="0.25">
      <c r="A105262">
        <v>8646</v>
      </c>
      <c r="B105262" s="6">
        <v>2014</v>
      </c>
      <c r="C105262" t="s">
        <v>15333</v>
      </c>
      <c r="D105262" t="s">
        <v>15812</v>
      </c>
      <c r="E105262" t="s">
        <v>16</v>
      </c>
      <c r="F105262" s="5" t="s">
        <v>19729</v>
      </c>
      <c r="G105262" s="12">
        <v>16942</v>
      </c>
      <c r="H105262" t="s">
        <v>13</v>
      </c>
    </row>
    <row r="105263" spans="1:8" x14ac:dyDescent="0.25">
      <c r="A105263">
        <v>8663</v>
      </c>
      <c r="B105263" s="6">
        <v>2014</v>
      </c>
      <c r="C105263" t="s">
        <v>15333</v>
      </c>
      <c r="D105263" t="s">
        <v>15556</v>
      </c>
      <c r="E105263" t="s">
        <v>16</v>
      </c>
      <c r="F105263" s="5" t="s">
        <v>19739</v>
      </c>
      <c r="G105263" s="12">
        <v>9500</v>
      </c>
      <c r="H105263" s="4" t="s">
        <v>53936</v>
      </c>
    </row>
    <row r="105264" spans="1:8" x14ac:dyDescent="0.25">
      <c r="A105264">
        <v>8697</v>
      </c>
      <c r="B105264" s="6">
        <v>2014</v>
      </c>
      <c r="C105264" t="s">
        <v>15333</v>
      </c>
      <c r="D105264" t="s">
        <v>15342</v>
      </c>
      <c r="E105264" t="s">
        <v>16</v>
      </c>
      <c r="F105264" s="5" t="s">
        <v>19764</v>
      </c>
      <c r="G105264" s="12">
        <v>13998</v>
      </c>
      <c r="H105264" t="s">
        <v>13</v>
      </c>
    </row>
    <row r="105265" spans="1:8" x14ac:dyDescent="0.25">
      <c r="A105265">
        <v>8723</v>
      </c>
      <c r="B105265" s="6">
        <v>2014</v>
      </c>
      <c r="C105265" t="s">
        <v>15333</v>
      </c>
      <c r="D105265" t="s">
        <v>15334</v>
      </c>
      <c r="E105265" t="s">
        <v>16</v>
      </c>
      <c r="F105265" s="5" t="s">
        <v>19782</v>
      </c>
      <c r="G105265" s="12">
        <v>21488</v>
      </c>
      <c r="H105265" s="4" t="s">
        <v>52853</v>
      </c>
    </row>
    <row r="105266" spans="1:8" x14ac:dyDescent="0.25">
      <c r="A105266">
        <v>8765</v>
      </c>
      <c r="B105266" s="6">
        <v>2014</v>
      </c>
      <c r="C105266" t="s">
        <v>15333</v>
      </c>
      <c r="D105266" t="s">
        <v>15556</v>
      </c>
      <c r="E105266" t="s">
        <v>16</v>
      </c>
      <c r="F105266" s="5" t="s">
        <v>19807</v>
      </c>
      <c r="G105266" s="12">
        <v>12900</v>
      </c>
      <c r="H105266" t="s">
        <v>13</v>
      </c>
    </row>
    <row r="105267" spans="1:8" x14ac:dyDescent="0.25">
      <c r="A105267">
        <v>8802</v>
      </c>
      <c r="B105267" s="6">
        <v>2014</v>
      </c>
      <c r="C105267" t="s">
        <v>15333</v>
      </c>
      <c r="D105267" t="s">
        <v>15338</v>
      </c>
      <c r="E105267" t="s">
        <v>16</v>
      </c>
      <c r="F105267" s="5" t="s">
        <v>19831</v>
      </c>
      <c r="G105267" s="12">
        <v>21895</v>
      </c>
      <c r="H105267" s="4" t="s">
        <v>52899</v>
      </c>
    </row>
    <row r="105268" spans="1:8" x14ac:dyDescent="0.25">
      <c r="A105268">
        <v>8867</v>
      </c>
      <c r="B105268" s="6">
        <v>2014</v>
      </c>
      <c r="C105268" t="s">
        <v>15333</v>
      </c>
      <c r="D105268" t="s">
        <v>15335</v>
      </c>
      <c r="E105268" t="s">
        <v>16</v>
      </c>
      <c r="F105268" s="5" t="s">
        <v>19873</v>
      </c>
      <c r="G105268" s="12">
        <v>15462</v>
      </c>
      <c r="H105268" t="s">
        <v>13</v>
      </c>
    </row>
    <row r="105269" spans="1:8" x14ac:dyDescent="0.25">
      <c r="A105269">
        <v>8908</v>
      </c>
      <c r="B105269" s="6">
        <v>2014</v>
      </c>
      <c r="C105269" t="s">
        <v>15333</v>
      </c>
      <c r="D105269" t="s">
        <v>15334</v>
      </c>
      <c r="E105269" t="s">
        <v>16</v>
      </c>
      <c r="F105269" s="5" t="s">
        <v>19898</v>
      </c>
      <c r="G105269" s="12">
        <v>20000</v>
      </c>
      <c r="H105269" t="s">
        <v>13</v>
      </c>
    </row>
    <row r="105270" spans="1:8" x14ac:dyDescent="0.25">
      <c r="A105270">
        <v>8952</v>
      </c>
      <c r="B105270" s="6">
        <v>2014</v>
      </c>
      <c r="C105270" t="s">
        <v>15333</v>
      </c>
      <c r="D105270" t="s">
        <v>15391</v>
      </c>
      <c r="E105270" t="s">
        <v>16</v>
      </c>
      <c r="F105270" s="5" t="s">
        <v>5975</v>
      </c>
      <c r="G105270" s="12">
        <v>10995</v>
      </c>
      <c r="H105270" t="s">
        <v>13</v>
      </c>
    </row>
    <row r="105271" spans="1:8" x14ac:dyDescent="0.25">
      <c r="A105271">
        <v>8967</v>
      </c>
      <c r="B105271" s="6">
        <v>2014</v>
      </c>
      <c r="C105271" t="s">
        <v>15333</v>
      </c>
      <c r="D105271" t="s">
        <v>15349</v>
      </c>
      <c r="E105271" t="s">
        <v>16</v>
      </c>
      <c r="F105271" s="5" t="s">
        <v>19938</v>
      </c>
      <c r="G105271" s="12">
        <v>14350</v>
      </c>
      <c r="H105271" t="s">
        <v>13</v>
      </c>
    </row>
    <row r="105272" spans="1:8" x14ac:dyDescent="0.25">
      <c r="A105272">
        <v>8974</v>
      </c>
      <c r="B105272" s="6">
        <v>2014</v>
      </c>
      <c r="C105272" t="s">
        <v>15333</v>
      </c>
      <c r="D105272" t="s">
        <v>15695</v>
      </c>
      <c r="E105272" t="s">
        <v>16</v>
      </c>
      <c r="F105272" s="5" t="s">
        <v>19940</v>
      </c>
      <c r="G105272" s="12">
        <v>13499</v>
      </c>
      <c r="H105272" t="s">
        <v>13</v>
      </c>
    </row>
    <row r="105273" spans="1:8" x14ac:dyDescent="0.25">
      <c r="A105273">
        <v>9068</v>
      </c>
      <c r="B105273" s="6">
        <v>2014</v>
      </c>
      <c r="C105273" t="s">
        <v>15333</v>
      </c>
      <c r="D105273" t="s">
        <v>15357</v>
      </c>
      <c r="E105273" t="s">
        <v>16</v>
      </c>
      <c r="F105273" s="5" t="s">
        <v>19992</v>
      </c>
      <c r="G105273" s="12">
        <v>13989</v>
      </c>
      <c r="H105273" t="s">
        <v>13</v>
      </c>
    </row>
    <row r="105274" spans="1:8" x14ac:dyDescent="0.25">
      <c r="A105274">
        <v>9103</v>
      </c>
      <c r="B105274" s="6">
        <v>2014</v>
      </c>
      <c r="C105274" t="s">
        <v>15333</v>
      </c>
      <c r="D105274" t="s">
        <v>15507</v>
      </c>
      <c r="E105274" t="s">
        <v>16</v>
      </c>
      <c r="F105274" s="5" t="s">
        <v>20020</v>
      </c>
      <c r="G105274" s="12">
        <v>27999</v>
      </c>
      <c r="H105274" t="s">
        <v>13</v>
      </c>
    </row>
    <row r="105275" spans="1:8" x14ac:dyDescent="0.25">
      <c r="A105275">
        <v>9110</v>
      </c>
      <c r="B105275" s="6">
        <v>2014</v>
      </c>
      <c r="C105275" t="s">
        <v>15333</v>
      </c>
      <c r="D105275" t="s">
        <v>15556</v>
      </c>
      <c r="E105275" t="s">
        <v>16</v>
      </c>
      <c r="F105275" s="5" t="s">
        <v>20026</v>
      </c>
      <c r="G105275" s="12">
        <v>13995</v>
      </c>
      <c r="H105275" t="s">
        <v>13</v>
      </c>
    </row>
    <row r="105276" spans="1:8" x14ac:dyDescent="0.25">
      <c r="A105276">
        <v>9117</v>
      </c>
      <c r="B105276" s="6">
        <v>2014</v>
      </c>
      <c r="C105276" t="s">
        <v>15333</v>
      </c>
      <c r="D105276" t="s">
        <v>15349</v>
      </c>
      <c r="E105276" t="s">
        <v>16</v>
      </c>
      <c r="F105276" s="5" t="s">
        <v>20029</v>
      </c>
      <c r="G105276" s="12">
        <v>15498</v>
      </c>
      <c r="H105276" t="s">
        <v>13</v>
      </c>
    </row>
    <row r="105277" spans="1:8" x14ac:dyDescent="0.25">
      <c r="A105277">
        <v>9126</v>
      </c>
      <c r="B105277" s="6">
        <v>2014</v>
      </c>
      <c r="C105277" t="s">
        <v>15333</v>
      </c>
      <c r="D105277" t="s">
        <v>15689</v>
      </c>
      <c r="E105277" t="s">
        <v>16</v>
      </c>
      <c r="F105277" s="5" t="s">
        <v>20037</v>
      </c>
      <c r="G105277" s="12">
        <v>7900</v>
      </c>
      <c r="H105277" t="s">
        <v>13</v>
      </c>
    </row>
    <row r="105278" spans="1:8" x14ac:dyDescent="0.25">
      <c r="A105278">
        <v>9132</v>
      </c>
      <c r="B105278" s="6">
        <v>2014</v>
      </c>
      <c r="C105278" t="s">
        <v>15333</v>
      </c>
      <c r="D105278" t="s">
        <v>15379</v>
      </c>
      <c r="E105278" t="s">
        <v>16</v>
      </c>
      <c r="F105278" s="5" t="s">
        <v>20041</v>
      </c>
      <c r="G105278" s="12">
        <v>6952</v>
      </c>
      <c r="H105278" t="s">
        <v>13</v>
      </c>
    </row>
    <row r="105279" spans="1:8" x14ac:dyDescent="0.25">
      <c r="A105279">
        <v>9154</v>
      </c>
      <c r="B105279" s="6">
        <v>2014</v>
      </c>
      <c r="C105279" t="s">
        <v>15333</v>
      </c>
      <c r="D105279" t="s">
        <v>15556</v>
      </c>
      <c r="E105279" t="s">
        <v>16</v>
      </c>
      <c r="F105279" s="5" t="s">
        <v>20056</v>
      </c>
      <c r="G105279" s="12">
        <v>13995</v>
      </c>
      <c r="H105279" s="4" t="s">
        <v>52847</v>
      </c>
    </row>
    <row r="105280" spans="1:8" x14ac:dyDescent="0.25">
      <c r="A105280">
        <v>9198</v>
      </c>
      <c r="B105280" s="6">
        <v>2014</v>
      </c>
      <c r="C105280" t="s">
        <v>15333</v>
      </c>
      <c r="D105280" t="s">
        <v>15862</v>
      </c>
      <c r="E105280" t="s">
        <v>16</v>
      </c>
      <c r="F105280" s="5" t="s">
        <v>20087</v>
      </c>
      <c r="G105280" s="12">
        <v>12900</v>
      </c>
      <c r="H105280" t="s">
        <v>13</v>
      </c>
    </row>
    <row r="105281" spans="1:8" x14ac:dyDescent="0.25">
      <c r="A105281">
        <v>9211</v>
      </c>
      <c r="B105281" s="6">
        <v>2014</v>
      </c>
      <c r="C105281" t="s">
        <v>15333</v>
      </c>
      <c r="D105281" t="s">
        <v>15481</v>
      </c>
      <c r="E105281" t="s">
        <v>16</v>
      </c>
      <c r="F105281" s="5" t="s">
        <v>20097</v>
      </c>
      <c r="G105281" s="12">
        <v>7950</v>
      </c>
      <c r="H105281" t="s">
        <v>13</v>
      </c>
    </row>
    <row r="105282" spans="1:8" x14ac:dyDescent="0.25">
      <c r="A105282">
        <v>9213</v>
      </c>
      <c r="B105282" s="6">
        <v>2014</v>
      </c>
      <c r="C105282" t="s">
        <v>15333</v>
      </c>
      <c r="D105282" t="s">
        <v>15347</v>
      </c>
      <c r="E105282" t="s">
        <v>16</v>
      </c>
      <c r="F105282" s="5" t="s">
        <v>20099</v>
      </c>
      <c r="G105282" s="12">
        <v>19500</v>
      </c>
      <c r="H105282" t="s">
        <v>13</v>
      </c>
    </row>
    <row r="105283" spans="1:8" x14ac:dyDescent="0.25">
      <c r="A105283">
        <v>9223</v>
      </c>
      <c r="B105283" s="6">
        <v>2014</v>
      </c>
      <c r="C105283" t="s">
        <v>15333</v>
      </c>
      <c r="D105283" t="s">
        <v>15342</v>
      </c>
      <c r="E105283" t="s">
        <v>16</v>
      </c>
      <c r="F105283" s="5" t="s">
        <v>20106</v>
      </c>
      <c r="G105283" s="12">
        <v>8995</v>
      </c>
      <c r="H105283" t="s">
        <v>13</v>
      </c>
    </row>
    <row r="105284" spans="1:8" x14ac:dyDescent="0.25">
      <c r="A105284">
        <v>9225</v>
      </c>
      <c r="B105284" s="6">
        <v>2014</v>
      </c>
      <c r="C105284" t="s">
        <v>15333</v>
      </c>
      <c r="D105284" t="s">
        <v>15347</v>
      </c>
      <c r="E105284" t="s">
        <v>16</v>
      </c>
      <c r="F105284" s="5" t="s">
        <v>20108</v>
      </c>
      <c r="G105284" s="12">
        <v>18726</v>
      </c>
      <c r="H105284" s="4" t="s">
        <v>64124</v>
      </c>
    </row>
    <row r="105285" spans="1:8" x14ac:dyDescent="0.25">
      <c r="A105285">
        <v>9227</v>
      </c>
      <c r="B105285" s="6">
        <v>2014</v>
      </c>
      <c r="C105285" t="s">
        <v>15333</v>
      </c>
      <c r="D105285" t="s">
        <v>15338</v>
      </c>
      <c r="E105285" t="s">
        <v>16</v>
      </c>
      <c r="F105285" s="5" t="s">
        <v>20110</v>
      </c>
      <c r="G105285" s="12">
        <v>18615</v>
      </c>
      <c r="H105285" t="s">
        <v>13</v>
      </c>
    </row>
    <row r="105286" spans="1:8" x14ac:dyDescent="0.25">
      <c r="A105286">
        <v>9281</v>
      </c>
      <c r="B105286" s="6">
        <v>2014</v>
      </c>
      <c r="C105286" t="s">
        <v>15333</v>
      </c>
      <c r="D105286" t="s">
        <v>15357</v>
      </c>
      <c r="E105286" t="s">
        <v>16</v>
      </c>
      <c r="F105286" s="5" t="s">
        <v>20147</v>
      </c>
      <c r="G105286" s="12">
        <v>9990</v>
      </c>
      <c r="H105286" t="s">
        <v>13</v>
      </c>
    </row>
    <row r="105287" spans="1:8" x14ac:dyDescent="0.25">
      <c r="A105287">
        <v>9310</v>
      </c>
      <c r="B105287" s="6">
        <v>2014</v>
      </c>
      <c r="C105287" t="s">
        <v>15333</v>
      </c>
      <c r="D105287" t="s">
        <v>15556</v>
      </c>
      <c r="E105287" t="s">
        <v>16</v>
      </c>
      <c r="F105287" s="5" t="s">
        <v>20170</v>
      </c>
      <c r="G105287" s="12">
        <v>17941</v>
      </c>
      <c r="H105287" t="s">
        <v>13</v>
      </c>
    </row>
    <row r="105288" spans="1:8" x14ac:dyDescent="0.25">
      <c r="A105288">
        <v>9336</v>
      </c>
      <c r="B105288" s="6">
        <v>2014</v>
      </c>
      <c r="C105288" t="s">
        <v>15333</v>
      </c>
      <c r="D105288" t="s">
        <v>15394</v>
      </c>
      <c r="E105288" t="s">
        <v>16</v>
      </c>
      <c r="F105288" s="5" t="s">
        <v>20188</v>
      </c>
      <c r="G105288" s="12">
        <v>13500</v>
      </c>
      <c r="H105288" s="4" t="s">
        <v>52853</v>
      </c>
    </row>
    <row r="105289" spans="1:8" x14ac:dyDescent="0.25">
      <c r="A105289">
        <v>9341</v>
      </c>
      <c r="B105289" s="6">
        <v>2014</v>
      </c>
      <c r="C105289" t="s">
        <v>15333</v>
      </c>
      <c r="D105289" t="s">
        <v>15338</v>
      </c>
      <c r="E105289" t="s">
        <v>16</v>
      </c>
      <c r="F105289" s="5" t="s">
        <v>20193</v>
      </c>
      <c r="G105289" s="12">
        <v>23497</v>
      </c>
      <c r="H105289" s="4" t="s">
        <v>65081</v>
      </c>
    </row>
    <row r="105290" spans="1:8" x14ac:dyDescent="0.25">
      <c r="A105290">
        <v>9412</v>
      </c>
      <c r="B105290" s="6">
        <v>2014</v>
      </c>
      <c r="C105290" t="s">
        <v>15333</v>
      </c>
      <c r="D105290" t="s">
        <v>15347</v>
      </c>
      <c r="E105290" t="s">
        <v>16</v>
      </c>
      <c r="F105290" s="5" t="s">
        <v>20235</v>
      </c>
      <c r="G105290" s="12">
        <v>18990</v>
      </c>
      <c r="H105290" t="s">
        <v>13</v>
      </c>
    </row>
    <row r="105291" spans="1:8" x14ac:dyDescent="0.25">
      <c r="A105291">
        <v>9431</v>
      </c>
      <c r="B105291" s="6">
        <v>2014</v>
      </c>
      <c r="C105291" t="s">
        <v>15333</v>
      </c>
      <c r="D105291" t="s">
        <v>15347</v>
      </c>
      <c r="E105291" t="s">
        <v>16</v>
      </c>
      <c r="F105291" s="5" t="s">
        <v>20244</v>
      </c>
      <c r="G105291" s="12">
        <v>13370</v>
      </c>
      <c r="H105291" t="s">
        <v>13</v>
      </c>
    </row>
    <row r="105292" spans="1:8" x14ac:dyDescent="0.25">
      <c r="A105292">
        <v>9465</v>
      </c>
      <c r="B105292" s="6">
        <v>2014</v>
      </c>
      <c r="C105292" t="s">
        <v>15333</v>
      </c>
      <c r="D105292" t="s">
        <v>15345</v>
      </c>
      <c r="E105292" t="s">
        <v>16</v>
      </c>
      <c r="F105292" s="5" t="s">
        <v>20270</v>
      </c>
      <c r="G105292" s="12">
        <v>18962</v>
      </c>
      <c r="H105292" t="s">
        <v>13</v>
      </c>
    </row>
    <row r="105293" spans="1:8" x14ac:dyDescent="0.25">
      <c r="A105293">
        <v>9496</v>
      </c>
      <c r="B105293" s="6">
        <v>2014</v>
      </c>
      <c r="C105293" t="s">
        <v>15333</v>
      </c>
      <c r="D105293" t="s">
        <v>15546</v>
      </c>
      <c r="E105293" t="s">
        <v>16</v>
      </c>
      <c r="F105293" s="5" t="s">
        <v>20292</v>
      </c>
      <c r="G105293" s="12">
        <v>11999</v>
      </c>
      <c r="H105293" t="s">
        <v>13</v>
      </c>
    </row>
    <row r="105294" spans="1:8" x14ac:dyDescent="0.25">
      <c r="A105294">
        <v>9505</v>
      </c>
      <c r="B105294" s="6">
        <v>2014</v>
      </c>
      <c r="C105294" t="s">
        <v>15333</v>
      </c>
      <c r="D105294" t="s">
        <v>15342</v>
      </c>
      <c r="E105294" t="s">
        <v>16</v>
      </c>
      <c r="F105294" s="5" t="s">
        <v>1588</v>
      </c>
      <c r="G105294" s="12">
        <v>14259</v>
      </c>
      <c r="H105294" t="s">
        <v>13</v>
      </c>
    </row>
    <row r="105295" spans="1:8" x14ac:dyDescent="0.25">
      <c r="A105295">
        <v>9580</v>
      </c>
      <c r="B105295" s="6">
        <v>2014</v>
      </c>
      <c r="C105295" t="s">
        <v>15333</v>
      </c>
      <c r="D105295" t="s">
        <v>15556</v>
      </c>
      <c r="E105295" t="s">
        <v>16</v>
      </c>
      <c r="F105295" s="5" t="s">
        <v>18316</v>
      </c>
      <c r="G105295" s="12">
        <v>17895</v>
      </c>
      <c r="H105295" t="s">
        <v>13</v>
      </c>
    </row>
    <row r="105296" spans="1:8" x14ac:dyDescent="0.25">
      <c r="A105296">
        <v>9617</v>
      </c>
      <c r="B105296" s="6">
        <v>2014</v>
      </c>
      <c r="C105296" t="s">
        <v>15333</v>
      </c>
      <c r="D105296" t="s">
        <v>15335</v>
      </c>
      <c r="E105296" t="s">
        <v>16</v>
      </c>
      <c r="F105296" s="5" t="s">
        <v>20364</v>
      </c>
      <c r="G105296" s="12">
        <v>13500</v>
      </c>
      <c r="H105296" t="s">
        <v>13</v>
      </c>
    </row>
    <row r="105297" spans="1:8" x14ac:dyDescent="0.25">
      <c r="A105297">
        <v>9622</v>
      </c>
      <c r="B105297" s="6">
        <v>2014</v>
      </c>
      <c r="C105297" t="s">
        <v>15333</v>
      </c>
      <c r="D105297" t="s">
        <v>15357</v>
      </c>
      <c r="E105297" t="s">
        <v>16</v>
      </c>
      <c r="F105297" s="5" t="s">
        <v>20368</v>
      </c>
      <c r="G105297" s="12">
        <v>8999</v>
      </c>
      <c r="H105297" t="s">
        <v>13</v>
      </c>
    </row>
    <row r="105298" spans="1:8" x14ac:dyDescent="0.25">
      <c r="A105298">
        <v>9671</v>
      </c>
      <c r="B105298" s="6">
        <v>2014</v>
      </c>
      <c r="C105298" t="s">
        <v>15333</v>
      </c>
      <c r="D105298" t="s">
        <v>15357</v>
      </c>
      <c r="E105298" t="s">
        <v>16</v>
      </c>
      <c r="F105298" s="5" t="s">
        <v>20393</v>
      </c>
      <c r="G105298" s="12">
        <v>13900</v>
      </c>
      <c r="H105298" t="s">
        <v>13</v>
      </c>
    </row>
    <row r="105299" spans="1:8" x14ac:dyDescent="0.25">
      <c r="A105299">
        <v>9686</v>
      </c>
      <c r="B105299" s="6">
        <v>2014</v>
      </c>
      <c r="C105299" t="s">
        <v>15333</v>
      </c>
      <c r="D105299" t="s">
        <v>15462</v>
      </c>
      <c r="E105299" t="s">
        <v>16</v>
      </c>
      <c r="F105299" s="5" t="s">
        <v>20400</v>
      </c>
      <c r="G105299" s="12">
        <v>12482</v>
      </c>
      <c r="H105299" t="s">
        <v>13</v>
      </c>
    </row>
    <row r="105300" spans="1:8" x14ac:dyDescent="0.25">
      <c r="A105300">
        <v>9687</v>
      </c>
      <c r="B105300" s="6">
        <v>2014</v>
      </c>
      <c r="C105300" t="s">
        <v>15333</v>
      </c>
      <c r="D105300" t="s">
        <v>15689</v>
      </c>
      <c r="E105300" t="s">
        <v>16</v>
      </c>
      <c r="F105300" s="5" t="s">
        <v>20401</v>
      </c>
      <c r="G105300" s="12">
        <v>10950</v>
      </c>
      <c r="H105300" t="s">
        <v>13</v>
      </c>
    </row>
    <row r="105301" spans="1:8" x14ac:dyDescent="0.25">
      <c r="A105301">
        <v>9717</v>
      </c>
      <c r="B105301" s="6">
        <v>2014</v>
      </c>
      <c r="C105301" t="s">
        <v>15333</v>
      </c>
      <c r="D105301" t="s">
        <v>15335</v>
      </c>
      <c r="E105301" t="s">
        <v>16</v>
      </c>
      <c r="F105301" s="5" t="s">
        <v>20416</v>
      </c>
      <c r="G105301" s="12">
        <v>14900</v>
      </c>
      <c r="H105301" t="s">
        <v>13</v>
      </c>
    </row>
    <row r="105302" spans="1:8" x14ac:dyDescent="0.25">
      <c r="A105302">
        <v>9728</v>
      </c>
      <c r="B105302" s="6">
        <v>2014</v>
      </c>
      <c r="C105302" t="s">
        <v>15333</v>
      </c>
      <c r="D105302" t="s">
        <v>15349</v>
      </c>
      <c r="E105302" t="s">
        <v>16</v>
      </c>
      <c r="F105302" s="5" t="s">
        <v>20423</v>
      </c>
      <c r="G105302" s="12">
        <v>19749</v>
      </c>
      <c r="H105302" t="s">
        <v>13</v>
      </c>
    </row>
    <row r="105303" spans="1:8" x14ac:dyDescent="0.25">
      <c r="A105303">
        <v>9730</v>
      </c>
      <c r="B105303" s="6">
        <v>2014</v>
      </c>
      <c r="C105303" t="s">
        <v>15333</v>
      </c>
      <c r="D105303" t="s">
        <v>15554</v>
      </c>
      <c r="E105303" t="s">
        <v>16</v>
      </c>
      <c r="F105303" s="5" t="s">
        <v>20424</v>
      </c>
      <c r="G105303" s="12">
        <v>9395</v>
      </c>
      <c r="H105303" t="s">
        <v>13</v>
      </c>
    </row>
    <row r="105304" spans="1:8" x14ac:dyDescent="0.25">
      <c r="A105304">
        <v>9741</v>
      </c>
      <c r="B105304" s="6">
        <v>2014</v>
      </c>
      <c r="C105304" t="s">
        <v>15333</v>
      </c>
      <c r="D105304" t="s">
        <v>15349</v>
      </c>
      <c r="E105304" t="s">
        <v>16</v>
      </c>
      <c r="F105304" s="5" t="s">
        <v>20428</v>
      </c>
      <c r="G105304" s="12">
        <v>10995</v>
      </c>
      <c r="H105304" t="s">
        <v>13</v>
      </c>
    </row>
    <row r="105305" spans="1:8" x14ac:dyDescent="0.25">
      <c r="A105305">
        <v>9746</v>
      </c>
      <c r="B105305" s="6">
        <v>2014</v>
      </c>
      <c r="C105305" t="s">
        <v>15333</v>
      </c>
      <c r="D105305" t="s">
        <v>15342</v>
      </c>
      <c r="E105305" t="s">
        <v>16</v>
      </c>
      <c r="F105305" s="5" t="s">
        <v>20432</v>
      </c>
      <c r="G105305" s="12">
        <v>12900</v>
      </c>
      <c r="H105305" t="s">
        <v>13</v>
      </c>
    </row>
    <row r="105306" spans="1:8" x14ac:dyDescent="0.25">
      <c r="A105306">
        <v>9751</v>
      </c>
      <c r="B105306" s="6">
        <v>2014</v>
      </c>
      <c r="C105306" t="s">
        <v>15333</v>
      </c>
      <c r="D105306" t="s">
        <v>15342</v>
      </c>
      <c r="E105306" t="s">
        <v>16</v>
      </c>
      <c r="F105306" s="5" t="s">
        <v>20434</v>
      </c>
      <c r="G105306" s="12">
        <v>14865</v>
      </c>
      <c r="H105306" t="s">
        <v>13</v>
      </c>
    </row>
    <row r="105307" spans="1:8" x14ac:dyDescent="0.25">
      <c r="A105307">
        <v>9804</v>
      </c>
      <c r="B105307" s="6">
        <v>2014</v>
      </c>
      <c r="C105307" t="s">
        <v>15333</v>
      </c>
      <c r="D105307" t="s">
        <v>15345</v>
      </c>
      <c r="E105307" t="s">
        <v>16</v>
      </c>
      <c r="F105307" s="5" t="s">
        <v>20462</v>
      </c>
      <c r="G105307" s="12">
        <v>18995</v>
      </c>
      <c r="H105307" t="s">
        <v>13</v>
      </c>
    </row>
    <row r="105308" spans="1:8" x14ac:dyDescent="0.25">
      <c r="A105308">
        <v>9809</v>
      </c>
      <c r="B105308" s="6">
        <v>2014</v>
      </c>
      <c r="C105308" t="s">
        <v>15333</v>
      </c>
      <c r="D105308" t="s">
        <v>15335</v>
      </c>
      <c r="E105308" t="s">
        <v>16</v>
      </c>
      <c r="F105308" s="5" t="s">
        <v>20466</v>
      </c>
      <c r="G105308" s="12">
        <v>15449</v>
      </c>
      <c r="H105308" t="s">
        <v>13</v>
      </c>
    </row>
    <row r="105309" spans="1:8" x14ac:dyDescent="0.25">
      <c r="A105309">
        <v>2926</v>
      </c>
      <c r="B105309" s="6">
        <v>2014</v>
      </c>
      <c r="C105309" t="s">
        <v>20508</v>
      </c>
      <c r="D105309" t="s">
        <v>20536</v>
      </c>
      <c r="E105309" t="s">
        <v>16</v>
      </c>
      <c r="F105309" s="5" t="s">
        <v>20673</v>
      </c>
      <c r="G105309" s="12">
        <v>58998</v>
      </c>
      <c r="H105309" t="s">
        <v>13</v>
      </c>
    </row>
    <row r="105310" spans="1:8" x14ac:dyDescent="0.25">
      <c r="A105310">
        <v>2929</v>
      </c>
      <c r="B105310" s="6">
        <v>2014</v>
      </c>
      <c r="C105310" t="s">
        <v>20508</v>
      </c>
      <c r="D105310" t="s">
        <v>20536</v>
      </c>
      <c r="E105310" t="s">
        <v>16</v>
      </c>
      <c r="F105310" s="5" t="s">
        <v>20673</v>
      </c>
      <c r="G105310" s="12">
        <v>58998</v>
      </c>
      <c r="H105310" t="s">
        <v>13</v>
      </c>
    </row>
    <row r="105311" spans="1:8" x14ac:dyDescent="0.25">
      <c r="A105311">
        <v>2936</v>
      </c>
      <c r="B105311" s="6">
        <v>2014</v>
      </c>
      <c r="C105311" t="s">
        <v>20508</v>
      </c>
      <c r="D105311" t="s">
        <v>20684</v>
      </c>
      <c r="E105311" t="s">
        <v>16</v>
      </c>
      <c r="F105311" s="5" t="s">
        <v>6175</v>
      </c>
      <c r="G105311" s="12">
        <v>32000</v>
      </c>
      <c r="H105311" t="s">
        <v>13</v>
      </c>
    </row>
    <row r="105312" spans="1:8" x14ac:dyDescent="0.25">
      <c r="A105312">
        <v>2942</v>
      </c>
      <c r="B105312" s="6">
        <v>2014</v>
      </c>
      <c r="C105312" t="s">
        <v>20508</v>
      </c>
      <c r="D105312" t="s">
        <v>20691</v>
      </c>
      <c r="E105312" t="s">
        <v>16</v>
      </c>
      <c r="F105312" s="5" t="s">
        <v>20692</v>
      </c>
      <c r="G105312" s="12">
        <v>15995</v>
      </c>
      <c r="H105312" t="s">
        <v>13</v>
      </c>
    </row>
    <row r="105313" spans="1:8" x14ac:dyDescent="0.25">
      <c r="A105313">
        <v>2961</v>
      </c>
      <c r="B105313" s="6">
        <v>2014</v>
      </c>
      <c r="C105313" t="s">
        <v>20508</v>
      </c>
      <c r="D105313" t="s">
        <v>20536</v>
      </c>
      <c r="E105313" t="s">
        <v>16</v>
      </c>
      <c r="F105313" s="5" t="s">
        <v>16152</v>
      </c>
      <c r="G105313" s="12">
        <v>119500</v>
      </c>
      <c r="H105313" t="s">
        <v>13</v>
      </c>
    </row>
    <row r="105314" spans="1:8" x14ac:dyDescent="0.25">
      <c r="A105314">
        <v>2963</v>
      </c>
      <c r="B105314" s="6">
        <v>2014</v>
      </c>
      <c r="C105314" t="s">
        <v>20508</v>
      </c>
      <c r="D105314" t="s">
        <v>20718</v>
      </c>
      <c r="E105314" t="s">
        <v>16</v>
      </c>
      <c r="F105314" s="5" t="s">
        <v>20719</v>
      </c>
      <c r="G105314" s="12">
        <v>9995</v>
      </c>
      <c r="H105314" t="s">
        <v>13</v>
      </c>
    </row>
    <row r="105315" spans="1:8" x14ac:dyDescent="0.25">
      <c r="A105315">
        <v>2967</v>
      </c>
      <c r="B105315" s="6">
        <v>2014</v>
      </c>
      <c r="C105315" t="s">
        <v>20508</v>
      </c>
      <c r="D105315" t="s">
        <v>20556</v>
      </c>
      <c r="E105315" t="s">
        <v>16</v>
      </c>
      <c r="F105315" s="5" t="s">
        <v>20724</v>
      </c>
      <c r="G105315" s="12">
        <v>23889</v>
      </c>
      <c r="H105315" t="s">
        <v>13</v>
      </c>
    </row>
    <row r="105316" spans="1:8" x14ac:dyDescent="0.25">
      <c r="A105316">
        <v>3083</v>
      </c>
      <c r="B105316" s="6">
        <v>2014</v>
      </c>
      <c r="C105316" t="s">
        <v>20508</v>
      </c>
      <c r="D105316" t="s">
        <v>20666</v>
      </c>
      <c r="E105316" t="s">
        <v>16</v>
      </c>
      <c r="F105316" s="5" t="s">
        <v>20835</v>
      </c>
      <c r="G105316" s="12">
        <v>17999</v>
      </c>
      <c r="H105316" t="s">
        <v>13</v>
      </c>
    </row>
    <row r="105317" spans="1:8" x14ac:dyDescent="0.25">
      <c r="A105317">
        <v>3089</v>
      </c>
      <c r="B105317" s="6">
        <v>2014</v>
      </c>
      <c r="C105317" t="s">
        <v>20508</v>
      </c>
      <c r="D105317" t="s">
        <v>20841</v>
      </c>
      <c r="E105317" t="s">
        <v>16</v>
      </c>
      <c r="F105317" s="5" t="s">
        <v>20842</v>
      </c>
      <c r="G105317" s="12">
        <v>10990</v>
      </c>
      <c r="H105317" t="s">
        <v>13</v>
      </c>
    </row>
    <row r="105318" spans="1:8" x14ac:dyDescent="0.25">
      <c r="A105318">
        <v>3455</v>
      </c>
      <c r="B105318" s="6">
        <v>2014</v>
      </c>
      <c r="C105318" t="s">
        <v>20508</v>
      </c>
      <c r="D105318" t="s">
        <v>20885</v>
      </c>
      <c r="E105318" t="s">
        <v>16</v>
      </c>
      <c r="F105318" s="5" t="s">
        <v>20886</v>
      </c>
      <c r="G105318" s="12">
        <v>14985</v>
      </c>
      <c r="H105318" t="s">
        <v>13</v>
      </c>
    </row>
    <row r="105319" spans="1:8" x14ac:dyDescent="0.25">
      <c r="A105319">
        <v>3536</v>
      </c>
      <c r="B105319" s="6">
        <v>2014</v>
      </c>
      <c r="C105319" t="s">
        <v>20508</v>
      </c>
      <c r="D105319" t="s">
        <v>20781</v>
      </c>
      <c r="E105319" t="s">
        <v>16</v>
      </c>
      <c r="F105319" s="5" t="s">
        <v>20898</v>
      </c>
      <c r="G105319" s="12">
        <v>23999</v>
      </c>
      <c r="H105319" t="s">
        <v>13</v>
      </c>
    </row>
    <row r="105320" spans="1:8" x14ac:dyDescent="0.25">
      <c r="A105320">
        <v>3815</v>
      </c>
      <c r="B105320" s="6">
        <v>2014</v>
      </c>
      <c r="C105320" t="s">
        <v>20508</v>
      </c>
      <c r="D105320" t="s">
        <v>20619</v>
      </c>
      <c r="E105320" t="s">
        <v>16</v>
      </c>
      <c r="F105320" s="5" t="s">
        <v>20943</v>
      </c>
      <c r="G105320" s="12">
        <v>10900</v>
      </c>
      <c r="H105320" s="4" t="s">
        <v>63503</v>
      </c>
    </row>
    <row r="105321" spans="1:8" x14ac:dyDescent="0.25">
      <c r="A105321">
        <v>4033</v>
      </c>
      <c r="B105321" s="6">
        <v>2014</v>
      </c>
      <c r="C105321" t="s">
        <v>20508</v>
      </c>
      <c r="D105321" t="s">
        <v>20708</v>
      </c>
      <c r="E105321" t="s">
        <v>16</v>
      </c>
      <c r="F105321" s="5" t="s">
        <v>20973</v>
      </c>
      <c r="G105321" s="12">
        <v>16900</v>
      </c>
      <c r="H105321" t="s">
        <v>13</v>
      </c>
    </row>
    <row r="105322" spans="1:8" x14ac:dyDescent="0.25">
      <c r="A105322">
        <v>4251</v>
      </c>
      <c r="B105322" s="6">
        <v>2014</v>
      </c>
      <c r="C105322" t="s">
        <v>20508</v>
      </c>
      <c r="D105322" t="s">
        <v>20517</v>
      </c>
      <c r="E105322" t="s">
        <v>16</v>
      </c>
      <c r="F105322" s="5" t="s">
        <v>21004</v>
      </c>
      <c r="G105322" s="12">
        <v>24999</v>
      </c>
      <c r="H105322" t="s">
        <v>13</v>
      </c>
    </row>
    <row r="105323" spans="1:8" x14ac:dyDescent="0.25">
      <c r="A105323">
        <v>4259</v>
      </c>
      <c r="B105323" s="6">
        <v>2014</v>
      </c>
      <c r="C105323" t="s">
        <v>20508</v>
      </c>
      <c r="D105323" t="s">
        <v>20546</v>
      </c>
      <c r="E105323" t="s">
        <v>16</v>
      </c>
      <c r="F105323" s="5" t="s">
        <v>21008</v>
      </c>
      <c r="G105323" s="12">
        <v>32995</v>
      </c>
      <c r="H105323" t="s">
        <v>13</v>
      </c>
    </row>
    <row r="105324" spans="1:8" x14ac:dyDescent="0.25">
      <c r="A105324">
        <v>4329</v>
      </c>
      <c r="B105324" s="6">
        <v>2014</v>
      </c>
      <c r="C105324" t="s">
        <v>20508</v>
      </c>
      <c r="D105324" t="s">
        <v>20619</v>
      </c>
      <c r="E105324" t="s">
        <v>16</v>
      </c>
      <c r="F105324" s="5" t="s">
        <v>21022</v>
      </c>
      <c r="G105324" s="12">
        <v>14995</v>
      </c>
      <c r="H105324" t="s">
        <v>13</v>
      </c>
    </row>
    <row r="105325" spans="1:8" x14ac:dyDescent="0.25">
      <c r="A105325">
        <v>4405</v>
      </c>
      <c r="B105325" s="6">
        <v>2014</v>
      </c>
      <c r="C105325" t="s">
        <v>20508</v>
      </c>
      <c r="D105325" t="s">
        <v>21037</v>
      </c>
      <c r="E105325" t="s">
        <v>16</v>
      </c>
      <c r="F105325" s="5" t="s">
        <v>21038</v>
      </c>
      <c r="G105325" s="12">
        <v>21760</v>
      </c>
      <c r="H105325" t="s">
        <v>13</v>
      </c>
    </row>
    <row r="105326" spans="1:8" x14ac:dyDescent="0.25">
      <c r="A105326">
        <v>4436</v>
      </c>
      <c r="B105326" s="6">
        <v>2014</v>
      </c>
      <c r="C105326" t="s">
        <v>20508</v>
      </c>
      <c r="D105326" t="s">
        <v>20591</v>
      </c>
      <c r="E105326" t="s">
        <v>16</v>
      </c>
      <c r="F105326" s="5" t="s">
        <v>21042</v>
      </c>
      <c r="G105326" s="12">
        <v>14790</v>
      </c>
      <c r="H105326" s="4" t="s">
        <v>53863</v>
      </c>
    </row>
    <row r="105327" spans="1:8" x14ac:dyDescent="0.25">
      <c r="A105327">
        <v>487</v>
      </c>
      <c r="B105327" s="6">
        <v>2014</v>
      </c>
      <c r="C105327" t="s">
        <v>21058</v>
      </c>
      <c r="D105327" t="s">
        <v>21127</v>
      </c>
      <c r="E105327" t="s">
        <v>16</v>
      </c>
      <c r="F105327" s="5" t="s">
        <v>21128</v>
      </c>
      <c r="G105327" s="12">
        <v>20995</v>
      </c>
      <c r="H105327" t="s">
        <v>13</v>
      </c>
    </row>
    <row r="105328" spans="1:8" x14ac:dyDescent="0.25">
      <c r="A105328">
        <v>498</v>
      </c>
      <c r="B105328" s="6">
        <v>2014</v>
      </c>
      <c r="C105328" t="s">
        <v>21058</v>
      </c>
      <c r="D105328" t="s">
        <v>21138</v>
      </c>
      <c r="E105328" t="s">
        <v>16</v>
      </c>
      <c r="F105328" s="5" t="s">
        <v>21139</v>
      </c>
      <c r="G105328" s="12">
        <v>16000</v>
      </c>
      <c r="H105328" s="4" t="s">
        <v>52817</v>
      </c>
    </row>
    <row r="105329" spans="1:8" x14ac:dyDescent="0.25">
      <c r="A105329">
        <v>524</v>
      </c>
      <c r="B105329" s="6">
        <v>2014</v>
      </c>
      <c r="C105329" t="s">
        <v>21058</v>
      </c>
      <c r="D105329" t="s">
        <v>21163</v>
      </c>
      <c r="E105329" t="s">
        <v>16</v>
      </c>
      <c r="F105329" s="5" t="s">
        <v>21164</v>
      </c>
      <c r="G105329" s="12">
        <v>15990</v>
      </c>
      <c r="H105329" t="s">
        <v>13</v>
      </c>
    </row>
    <row r="105330" spans="1:8" x14ac:dyDescent="0.25">
      <c r="A105330">
        <v>738</v>
      </c>
      <c r="B105330" s="6">
        <v>2014</v>
      </c>
      <c r="C105330" t="s">
        <v>21058</v>
      </c>
      <c r="D105330" t="s">
        <v>21277</v>
      </c>
      <c r="E105330" t="s">
        <v>16</v>
      </c>
      <c r="F105330" s="5" t="s">
        <v>21278</v>
      </c>
      <c r="G105330" s="12">
        <v>9549</v>
      </c>
      <c r="H105330" s="4" t="s">
        <v>62138</v>
      </c>
    </row>
    <row r="105331" spans="1:8" x14ac:dyDescent="0.25">
      <c r="A105331">
        <v>982</v>
      </c>
      <c r="B105331" s="6">
        <v>2014</v>
      </c>
      <c r="C105331" t="s">
        <v>21058</v>
      </c>
      <c r="D105331" t="s">
        <v>21373</v>
      </c>
      <c r="E105331" t="s">
        <v>16</v>
      </c>
      <c r="F105331" s="5" t="s">
        <v>21374</v>
      </c>
      <c r="G105331" s="12">
        <v>24388</v>
      </c>
      <c r="H105331" s="4" t="s">
        <v>55462</v>
      </c>
    </row>
    <row r="105332" spans="1:8" x14ac:dyDescent="0.25">
      <c r="A105332">
        <v>987</v>
      </c>
      <c r="B105332" s="6">
        <v>2014</v>
      </c>
      <c r="C105332" t="s">
        <v>21058</v>
      </c>
      <c r="D105332" t="s">
        <v>21086</v>
      </c>
      <c r="E105332" t="s">
        <v>16</v>
      </c>
      <c r="F105332" s="5" t="s">
        <v>21375</v>
      </c>
      <c r="G105332" s="12">
        <v>16998</v>
      </c>
      <c r="H105332" s="4" t="s">
        <v>52847</v>
      </c>
    </row>
    <row r="105333" spans="1:8" x14ac:dyDescent="0.25">
      <c r="A105333">
        <v>1180</v>
      </c>
      <c r="B105333" s="6">
        <v>2014</v>
      </c>
      <c r="C105333" t="s">
        <v>21058</v>
      </c>
      <c r="D105333" t="s">
        <v>21457</v>
      </c>
      <c r="E105333" t="s">
        <v>16</v>
      </c>
      <c r="F105333" s="5" t="s">
        <v>14618</v>
      </c>
      <c r="G105333" s="12">
        <v>8345</v>
      </c>
      <c r="H105333" s="4" t="s">
        <v>61180</v>
      </c>
    </row>
    <row r="105334" spans="1:8" x14ac:dyDescent="0.25">
      <c r="A105334">
        <v>1294</v>
      </c>
      <c r="B105334" s="6">
        <v>2014</v>
      </c>
      <c r="C105334" t="s">
        <v>21058</v>
      </c>
      <c r="D105334" t="s">
        <v>21505</v>
      </c>
      <c r="E105334" t="s">
        <v>16</v>
      </c>
      <c r="F105334" s="5" t="s">
        <v>21509</v>
      </c>
      <c r="G105334" s="12">
        <v>12990</v>
      </c>
      <c r="H105334" t="s">
        <v>13</v>
      </c>
    </row>
    <row r="105335" spans="1:8" x14ac:dyDescent="0.25">
      <c r="A105335">
        <v>1296</v>
      </c>
      <c r="B105335" s="6">
        <v>2014</v>
      </c>
      <c r="C105335" t="s">
        <v>21058</v>
      </c>
      <c r="D105335" t="s">
        <v>21360</v>
      </c>
      <c r="E105335" t="s">
        <v>16</v>
      </c>
      <c r="F105335" s="5" t="s">
        <v>12316</v>
      </c>
      <c r="G105335" s="12">
        <v>18995</v>
      </c>
      <c r="H105335" t="s">
        <v>13</v>
      </c>
    </row>
    <row r="105336" spans="1:8" x14ac:dyDescent="0.25">
      <c r="A105336">
        <v>1303</v>
      </c>
      <c r="B105336" s="6">
        <v>2014</v>
      </c>
      <c r="C105336" t="s">
        <v>21058</v>
      </c>
      <c r="D105336" t="s">
        <v>21512</v>
      </c>
      <c r="E105336" t="s">
        <v>16</v>
      </c>
      <c r="F105336" s="5" t="s">
        <v>21513</v>
      </c>
      <c r="G105336" s="12">
        <v>15000</v>
      </c>
      <c r="H105336" s="4" t="s">
        <v>56550</v>
      </c>
    </row>
    <row r="105337" spans="1:8" x14ac:dyDescent="0.25">
      <c r="A105337">
        <v>1367</v>
      </c>
      <c r="B105337" s="6">
        <v>2014</v>
      </c>
      <c r="C105337" t="s">
        <v>21058</v>
      </c>
      <c r="D105337" t="s">
        <v>21134</v>
      </c>
      <c r="E105337" t="s">
        <v>16</v>
      </c>
      <c r="F105337" s="5" t="s">
        <v>21548</v>
      </c>
      <c r="G105337" s="12">
        <v>16384</v>
      </c>
      <c r="H105337" s="4" t="s">
        <v>64710</v>
      </c>
    </row>
    <row r="105338" spans="1:8" x14ac:dyDescent="0.25">
      <c r="A105338">
        <v>1428</v>
      </c>
      <c r="B105338" s="6">
        <v>2014</v>
      </c>
      <c r="C105338" t="s">
        <v>21058</v>
      </c>
      <c r="D105338" t="s">
        <v>21457</v>
      </c>
      <c r="E105338" t="s">
        <v>16</v>
      </c>
      <c r="F105338" s="5" t="s">
        <v>21581</v>
      </c>
      <c r="G105338" s="12">
        <v>11995</v>
      </c>
      <c r="H105338" t="s">
        <v>13</v>
      </c>
    </row>
    <row r="105339" spans="1:8" x14ac:dyDescent="0.25">
      <c r="A105339">
        <v>1574</v>
      </c>
      <c r="B105339" s="6">
        <v>2014</v>
      </c>
      <c r="C105339" t="s">
        <v>21058</v>
      </c>
      <c r="D105339" t="s">
        <v>21338</v>
      </c>
      <c r="E105339" t="s">
        <v>16</v>
      </c>
      <c r="F105339" s="5" t="s">
        <v>21647</v>
      </c>
      <c r="G105339" s="12">
        <v>16682</v>
      </c>
      <c r="H105339" t="s">
        <v>13</v>
      </c>
    </row>
    <row r="105340" spans="1:8" x14ac:dyDescent="0.25">
      <c r="A105340">
        <v>1661</v>
      </c>
      <c r="B105340" s="6">
        <v>2014</v>
      </c>
      <c r="C105340" t="s">
        <v>21058</v>
      </c>
      <c r="D105340" t="s">
        <v>21231</v>
      </c>
      <c r="E105340" t="s">
        <v>16</v>
      </c>
      <c r="F105340" s="5" t="s">
        <v>21676</v>
      </c>
      <c r="G105340" s="12">
        <v>10211</v>
      </c>
      <c r="H105340" t="s">
        <v>13</v>
      </c>
    </row>
    <row r="105341" spans="1:8" x14ac:dyDescent="0.25">
      <c r="A105341">
        <v>1712</v>
      </c>
      <c r="B105341" s="6">
        <v>2014</v>
      </c>
      <c r="C105341" t="s">
        <v>21058</v>
      </c>
      <c r="D105341" t="s">
        <v>21163</v>
      </c>
      <c r="E105341" t="s">
        <v>16</v>
      </c>
      <c r="F105341" s="5" t="s">
        <v>21691</v>
      </c>
      <c r="G105341" s="12">
        <v>8543</v>
      </c>
      <c r="H105341" s="4" t="s">
        <v>65021</v>
      </c>
    </row>
    <row r="105342" spans="1:8" x14ac:dyDescent="0.25">
      <c r="A105342">
        <v>1883</v>
      </c>
      <c r="B105342" s="6">
        <v>2014</v>
      </c>
      <c r="C105342" t="s">
        <v>21058</v>
      </c>
      <c r="D105342" t="s">
        <v>21405</v>
      </c>
      <c r="E105342" t="s">
        <v>16</v>
      </c>
      <c r="F105342" s="5" t="s">
        <v>21757</v>
      </c>
      <c r="G105342" s="12">
        <v>16581</v>
      </c>
      <c r="H105342" s="4" t="s">
        <v>52853</v>
      </c>
    </row>
    <row r="105343" spans="1:8" x14ac:dyDescent="0.25">
      <c r="A105343">
        <v>1922</v>
      </c>
      <c r="B105343" s="6">
        <v>2014</v>
      </c>
      <c r="C105343" t="s">
        <v>21058</v>
      </c>
      <c r="D105343" t="s">
        <v>21327</v>
      </c>
      <c r="E105343" t="s">
        <v>16</v>
      </c>
      <c r="F105343" s="5" t="s">
        <v>21777</v>
      </c>
      <c r="G105343" s="12">
        <v>22990</v>
      </c>
      <c r="H105343" t="s">
        <v>13</v>
      </c>
    </row>
    <row r="105344" spans="1:8" x14ac:dyDescent="0.25">
      <c r="A105344">
        <v>1953</v>
      </c>
      <c r="B105344" s="6">
        <v>2014</v>
      </c>
      <c r="C105344" t="s">
        <v>21058</v>
      </c>
      <c r="D105344" t="s">
        <v>21092</v>
      </c>
      <c r="E105344" t="s">
        <v>16</v>
      </c>
      <c r="F105344" s="5" t="s">
        <v>21795</v>
      </c>
      <c r="G105344" s="12">
        <v>12799</v>
      </c>
      <c r="H105344" t="s">
        <v>13</v>
      </c>
    </row>
    <row r="105345" spans="1:8" x14ac:dyDescent="0.25">
      <c r="A105345">
        <v>2092</v>
      </c>
      <c r="B105345" s="6">
        <v>2014</v>
      </c>
      <c r="C105345" t="s">
        <v>21058</v>
      </c>
      <c r="D105345" t="s">
        <v>21086</v>
      </c>
      <c r="E105345" t="s">
        <v>16</v>
      </c>
      <c r="F105345" s="5" t="s">
        <v>21859</v>
      </c>
      <c r="G105345" s="12">
        <v>13500</v>
      </c>
      <c r="H105345" t="s">
        <v>13</v>
      </c>
    </row>
    <row r="105346" spans="1:8" x14ac:dyDescent="0.25">
      <c r="A105346">
        <v>2138</v>
      </c>
      <c r="B105346" s="6">
        <v>2014</v>
      </c>
      <c r="C105346" t="s">
        <v>21058</v>
      </c>
      <c r="D105346" t="s">
        <v>21457</v>
      </c>
      <c r="E105346" t="s">
        <v>16</v>
      </c>
      <c r="F105346" s="5" t="s">
        <v>21882</v>
      </c>
      <c r="G105346" s="12">
        <v>14495</v>
      </c>
      <c r="H105346" t="s">
        <v>13</v>
      </c>
    </row>
    <row r="105347" spans="1:8" x14ac:dyDescent="0.25">
      <c r="A105347">
        <v>2198</v>
      </c>
      <c r="B105347" s="6">
        <v>2014</v>
      </c>
      <c r="C105347" t="s">
        <v>21058</v>
      </c>
      <c r="D105347" t="s">
        <v>21116</v>
      </c>
      <c r="E105347" t="s">
        <v>16</v>
      </c>
      <c r="F105347" s="5" t="s">
        <v>21907</v>
      </c>
      <c r="G105347" s="12">
        <v>16998</v>
      </c>
      <c r="H105347" t="s">
        <v>13</v>
      </c>
    </row>
    <row r="105348" spans="1:8" x14ac:dyDescent="0.25">
      <c r="A105348">
        <v>2206</v>
      </c>
      <c r="B105348" s="6">
        <v>2014</v>
      </c>
      <c r="C105348" t="s">
        <v>21058</v>
      </c>
      <c r="D105348" t="s">
        <v>21122</v>
      </c>
      <c r="E105348" t="s">
        <v>16</v>
      </c>
      <c r="F105348" s="5" t="s">
        <v>7561</v>
      </c>
      <c r="G105348" s="12">
        <v>13466</v>
      </c>
      <c r="H105348" t="s">
        <v>13</v>
      </c>
    </row>
    <row r="105349" spans="1:8" x14ac:dyDescent="0.25">
      <c r="A105349">
        <v>2224</v>
      </c>
      <c r="B105349" s="6">
        <v>2014</v>
      </c>
      <c r="C105349" t="s">
        <v>21058</v>
      </c>
      <c r="D105349" t="s">
        <v>21277</v>
      </c>
      <c r="E105349" t="s">
        <v>16</v>
      </c>
      <c r="F105349" s="5" t="s">
        <v>21918</v>
      </c>
      <c r="G105349" s="12">
        <v>7999</v>
      </c>
      <c r="H105349" t="s">
        <v>13</v>
      </c>
    </row>
    <row r="105350" spans="1:8" x14ac:dyDescent="0.25">
      <c r="A105350">
        <v>2307</v>
      </c>
      <c r="B105350" s="6">
        <v>2014</v>
      </c>
      <c r="C105350" t="s">
        <v>21058</v>
      </c>
      <c r="D105350" t="s">
        <v>21064</v>
      </c>
      <c r="E105350" t="s">
        <v>16</v>
      </c>
      <c r="F105350" s="5" t="s">
        <v>14743</v>
      </c>
      <c r="G105350" s="12">
        <v>16990</v>
      </c>
      <c r="H105350" s="4" t="s">
        <v>55462</v>
      </c>
    </row>
    <row r="105351" spans="1:8" x14ac:dyDescent="0.25">
      <c r="A105351">
        <v>2335</v>
      </c>
      <c r="B105351" s="6">
        <v>2014</v>
      </c>
      <c r="C105351" t="s">
        <v>21058</v>
      </c>
      <c r="D105351" t="s">
        <v>21134</v>
      </c>
      <c r="E105351" t="s">
        <v>16</v>
      </c>
      <c r="F105351" s="5" t="s">
        <v>21975</v>
      </c>
      <c r="G105351" s="12">
        <v>15860</v>
      </c>
      <c r="H105351" t="s">
        <v>13</v>
      </c>
    </row>
    <row r="105352" spans="1:8" x14ac:dyDescent="0.25">
      <c r="A105352">
        <v>2465</v>
      </c>
      <c r="B105352" s="6">
        <v>2014</v>
      </c>
      <c r="C105352" t="s">
        <v>21058</v>
      </c>
      <c r="D105352" t="s">
        <v>21457</v>
      </c>
      <c r="E105352" t="s">
        <v>16</v>
      </c>
      <c r="F105352" s="5" t="s">
        <v>22033</v>
      </c>
      <c r="G105352" s="12">
        <v>10792</v>
      </c>
      <c r="H105352" s="4" t="s">
        <v>53863</v>
      </c>
    </row>
    <row r="105353" spans="1:8" x14ac:dyDescent="0.25">
      <c r="A105353">
        <v>2748</v>
      </c>
      <c r="B105353" s="6">
        <v>2014</v>
      </c>
      <c r="C105353" t="s">
        <v>21058</v>
      </c>
      <c r="D105353" t="s">
        <v>21138</v>
      </c>
      <c r="E105353" t="s">
        <v>16</v>
      </c>
      <c r="F105353" s="5" t="s">
        <v>22173</v>
      </c>
      <c r="G105353" s="12">
        <v>14997</v>
      </c>
      <c r="H105353" t="s">
        <v>13</v>
      </c>
    </row>
    <row r="105354" spans="1:8" x14ac:dyDescent="0.25">
      <c r="A105354">
        <v>2829</v>
      </c>
      <c r="B105354" s="6">
        <v>2014</v>
      </c>
      <c r="C105354" t="s">
        <v>21058</v>
      </c>
      <c r="D105354" t="s">
        <v>21116</v>
      </c>
      <c r="E105354" t="s">
        <v>16</v>
      </c>
      <c r="F105354" s="5" t="s">
        <v>22217</v>
      </c>
      <c r="G105354" s="12">
        <v>14342</v>
      </c>
      <c r="H105354" t="s">
        <v>13</v>
      </c>
    </row>
    <row r="105355" spans="1:8" x14ac:dyDescent="0.25">
      <c r="A105355">
        <v>2830</v>
      </c>
      <c r="B105355" s="6">
        <v>2014</v>
      </c>
      <c r="C105355" t="s">
        <v>21058</v>
      </c>
      <c r="D105355" t="s">
        <v>22107</v>
      </c>
      <c r="E105355" t="s">
        <v>16</v>
      </c>
      <c r="F105355" s="5" t="s">
        <v>22218</v>
      </c>
      <c r="G105355" s="12">
        <v>13550</v>
      </c>
      <c r="H105355" s="4" t="s">
        <v>52853</v>
      </c>
    </row>
    <row r="105356" spans="1:8" x14ac:dyDescent="0.25">
      <c r="A105356">
        <v>2849</v>
      </c>
      <c r="B105356" s="6">
        <v>2014</v>
      </c>
      <c r="C105356" t="s">
        <v>21058</v>
      </c>
      <c r="D105356" t="s">
        <v>21373</v>
      </c>
      <c r="E105356" t="s">
        <v>16</v>
      </c>
      <c r="F105356" s="5" t="s">
        <v>22231</v>
      </c>
      <c r="G105356" s="12">
        <v>21977</v>
      </c>
      <c r="H105356" t="s">
        <v>13</v>
      </c>
    </row>
    <row r="105357" spans="1:8" x14ac:dyDescent="0.25">
      <c r="A105357">
        <v>2921</v>
      </c>
      <c r="B105357" s="6">
        <v>2014</v>
      </c>
      <c r="C105357" t="s">
        <v>21058</v>
      </c>
      <c r="D105357" t="s">
        <v>21149</v>
      </c>
      <c r="E105357" t="s">
        <v>16</v>
      </c>
      <c r="F105357" s="5" t="s">
        <v>22271</v>
      </c>
      <c r="G105357" s="12">
        <v>12993</v>
      </c>
      <c r="H105357" t="s">
        <v>13</v>
      </c>
    </row>
    <row r="105358" spans="1:8" x14ac:dyDescent="0.25">
      <c r="A105358">
        <v>2993</v>
      </c>
      <c r="B105358" s="6">
        <v>2014</v>
      </c>
      <c r="C105358" t="s">
        <v>21058</v>
      </c>
      <c r="D105358" t="s">
        <v>21552</v>
      </c>
      <c r="E105358" t="s">
        <v>16</v>
      </c>
      <c r="F105358" s="5" t="s">
        <v>22302</v>
      </c>
      <c r="G105358" s="12">
        <v>12495</v>
      </c>
      <c r="H105358" t="s">
        <v>13</v>
      </c>
    </row>
    <row r="105359" spans="1:8" x14ac:dyDescent="0.25">
      <c r="A105359">
        <v>3058</v>
      </c>
      <c r="B105359" s="6">
        <v>2014</v>
      </c>
      <c r="C105359" t="s">
        <v>21058</v>
      </c>
      <c r="D105359" t="s">
        <v>22339</v>
      </c>
      <c r="E105359" t="s">
        <v>16</v>
      </c>
      <c r="F105359" s="5" t="s">
        <v>960</v>
      </c>
      <c r="G105359" s="12">
        <v>20900</v>
      </c>
      <c r="H105359" t="s">
        <v>13</v>
      </c>
    </row>
    <row r="105360" spans="1:8" x14ac:dyDescent="0.25">
      <c r="A105360">
        <v>3105</v>
      </c>
      <c r="B105360" s="6">
        <v>2014</v>
      </c>
      <c r="C105360" t="s">
        <v>21058</v>
      </c>
      <c r="D105360" t="s">
        <v>21457</v>
      </c>
      <c r="E105360" t="s">
        <v>16</v>
      </c>
      <c r="F105360" s="5" t="s">
        <v>22366</v>
      </c>
      <c r="G105360" s="12">
        <v>15590</v>
      </c>
      <c r="H105360" t="s">
        <v>13</v>
      </c>
    </row>
    <row r="105361" spans="1:8" x14ac:dyDescent="0.25">
      <c r="A105361">
        <v>3110</v>
      </c>
      <c r="B105361" s="6">
        <v>2014</v>
      </c>
      <c r="C105361" t="s">
        <v>21058</v>
      </c>
      <c r="D105361" t="s">
        <v>21127</v>
      </c>
      <c r="E105361" t="s">
        <v>16</v>
      </c>
      <c r="F105361" s="5" t="s">
        <v>22369</v>
      </c>
      <c r="G105361" s="12">
        <v>12791</v>
      </c>
      <c r="H105361" s="4" t="s">
        <v>53863</v>
      </c>
    </row>
    <row r="105362" spans="1:8" x14ac:dyDescent="0.25">
      <c r="A105362">
        <v>3120</v>
      </c>
      <c r="B105362" s="6">
        <v>2014</v>
      </c>
      <c r="C105362" t="s">
        <v>21058</v>
      </c>
      <c r="D105362" t="s">
        <v>21113</v>
      </c>
      <c r="E105362" t="s">
        <v>16</v>
      </c>
      <c r="F105362" s="5" t="s">
        <v>22374</v>
      </c>
      <c r="G105362" s="12">
        <v>10400</v>
      </c>
      <c r="H105362" t="s">
        <v>13</v>
      </c>
    </row>
    <row r="105363" spans="1:8" x14ac:dyDescent="0.25">
      <c r="A105363">
        <v>3152</v>
      </c>
      <c r="B105363" s="6">
        <v>2014</v>
      </c>
      <c r="C105363" t="s">
        <v>21058</v>
      </c>
      <c r="D105363" t="s">
        <v>21846</v>
      </c>
      <c r="E105363" t="s">
        <v>16</v>
      </c>
      <c r="F105363" s="5" t="s">
        <v>22395</v>
      </c>
      <c r="G105363" s="12">
        <v>16998</v>
      </c>
      <c r="H105363" t="s">
        <v>13</v>
      </c>
    </row>
    <row r="105364" spans="1:8" x14ac:dyDescent="0.25">
      <c r="A105364">
        <v>3193</v>
      </c>
      <c r="B105364" s="6">
        <v>2014</v>
      </c>
      <c r="C105364" t="s">
        <v>21058</v>
      </c>
      <c r="D105364" t="s">
        <v>21113</v>
      </c>
      <c r="E105364" t="s">
        <v>16</v>
      </c>
      <c r="F105364" s="5" t="s">
        <v>22417</v>
      </c>
      <c r="G105364" s="12">
        <v>9829</v>
      </c>
      <c r="H105364" t="s">
        <v>13</v>
      </c>
    </row>
    <row r="105365" spans="1:8" x14ac:dyDescent="0.25">
      <c r="A105365">
        <v>3226</v>
      </c>
      <c r="B105365" s="6">
        <v>2014</v>
      </c>
      <c r="C105365" t="s">
        <v>21058</v>
      </c>
      <c r="D105365" t="s">
        <v>21360</v>
      </c>
      <c r="E105365" t="s">
        <v>16</v>
      </c>
      <c r="F105365" s="5" t="s">
        <v>22434</v>
      </c>
      <c r="G105365" s="12">
        <v>13999</v>
      </c>
      <c r="H105365" t="s">
        <v>13</v>
      </c>
    </row>
    <row r="105366" spans="1:8" x14ac:dyDescent="0.25">
      <c r="A105366">
        <v>3285</v>
      </c>
      <c r="B105366" s="6">
        <v>2014</v>
      </c>
      <c r="C105366" t="s">
        <v>21058</v>
      </c>
      <c r="D105366" t="s">
        <v>21114</v>
      </c>
      <c r="E105366" t="s">
        <v>16</v>
      </c>
      <c r="F105366" s="5" t="s">
        <v>14502</v>
      </c>
      <c r="G105366" s="12">
        <v>14495</v>
      </c>
      <c r="H105366" t="s">
        <v>13</v>
      </c>
    </row>
    <row r="105367" spans="1:8" x14ac:dyDescent="0.25">
      <c r="A105367">
        <v>3287</v>
      </c>
      <c r="B105367" s="6">
        <v>2014</v>
      </c>
      <c r="C105367" t="s">
        <v>21058</v>
      </c>
      <c r="D105367" t="s">
        <v>21231</v>
      </c>
      <c r="E105367" t="s">
        <v>16</v>
      </c>
      <c r="F105367" s="5" t="s">
        <v>22468</v>
      </c>
      <c r="G105367" s="12">
        <v>17895</v>
      </c>
      <c r="H105367" s="4" t="s">
        <v>52899</v>
      </c>
    </row>
    <row r="105368" spans="1:8" x14ac:dyDescent="0.25">
      <c r="A105368">
        <v>3357</v>
      </c>
      <c r="B105368" s="6">
        <v>2014</v>
      </c>
      <c r="C105368" t="s">
        <v>21058</v>
      </c>
      <c r="D105368" t="s">
        <v>21277</v>
      </c>
      <c r="E105368" t="s">
        <v>16</v>
      </c>
      <c r="F105368" s="5" t="s">
        <v>22503</v>
      </c>
      <c r="G105368" s="12">
        <v>14798</v>
      </c>
      <c r="H105368" t="s">
        <v>13</v>
      </c>
    </row>
    <row r="105369" spans="1:8" x14ac:dyDescent="0.25">
      <c r="A105369">
        <v>3365</v>
      </c>
      <c r="B105369" s="6">
        <v>2014</v>
      </c>
      <c r="C105369" t="s">
        <v>21058</v>
      </c>
      <c r="D105369" t="s">
        <v>21086</v>
      </c>
      <c r="E105369" t="s">
        <v>16</v>
      </c>
      <c r="F105369" s="5" t="s">
        <v>22506</v>
      </c>
      <c r="G105369" s="12">
        <v>13479</v>
      </c>
      <c r="H105369" t="s">
        <v>13</v>
      </c>
    </row>
    <row r="105370" spans="1:8" x14ac:dyDescent="0.25">
      <c r="A105370">
        <v>3378</v>
      </c>
      <c r="B105370" s="6">
        <v>2014</v>
      </c>
      <c r="C105370" t="s">
        <v>21058</v>
      </c>
      <c r="D105370" t="s">
        <v>21939</v>
      </c>
      <c r="E105370" t="s">
        <v>16</v>
      </c>
      <c r="F105370" s="5" t="s">
        <v>22513</v>
      </c>
      <c r="G105370" s="12">
        <v>14411</v>
      </c>
      <c r="H105370" s="4" t="s">
        <v>60928</v>
      </c>
    </row>
    <row r="105371" spans="1:8" x14ac:dyDescent="0.25">
      <c r="A105371">
        <v>3586</v>
      </c>
      <c r="B105371" s="6">
        <v>2014</v>
      </c>
      <c r="C105371" t="s">
        <v>21058</v>
      </c>
      <c r="D105371" t="s">
        <v>21113</v>
      </c>
      <c r="E105371" t="s">
        <v>16</v>
      </c>
      <c r="F105371" s="5" t="s">
        <v>22629</v>
      </c>
      <c r="G105371" s="12">
        <v>14395</v>
      </c>
      <c r="H105371" t="s">
        <v>13</v>
      </c>
    </row>
    <row r="105372" spans="1:8" x14ac:dyDescent="0.25">
      <c r="A105372">
        <v>3630</v>
      </c>
      <c r="B105372" s="6">
        <v>2014</v>
      </c>
      <c r="C105372" t="s">
        <v>21058</v>
      </c>
      <c r="D105372" t="s">
        <v>21163</v>
      </c>
      <c r="E105372" t="s">
        <v>16</v>
      </c>
      <c r="F105372" s="5" t="s">
        <v>20387</v>
      </c>
      <c r="G105372" s="12">
        <v>12311</v>
      </c>
      <c r="H105372" t="s">
        <v>13</v>
      </c>
    </row>
    <row r="105373" spans="1:8" x14ac:dyDescent="0.25">
      <c r="A105373">
        <v>3647</v>
      </c>
      <c r="B105373" s="6">
        <v>2014</v>
      </c>
      <c r="C105373" t="s">
        <v>21058</v>
      </c>
      <c r="D105373" t="s">
        <v>21939</v>
      </c>
      <c r="E105373" t="s">
        <v>16</v>
      </c>
      <c r="F105373" s="5" t="s">
        <v>22666</v>
      </c>
      <c r="G105373" s="12">
        <v>14988</v>
      </c>
      <c r="H105373" t="s">
        <v>13</v>
      </c>
    </row>
    <row r="105374" spans="1:8" x14ac:dyDescent="0.25">
      <c r="A105374">
        <v>3696</v>
      </c>
      <c r="B105374" s="6">
        <v>2014</v>
      </c>
      <c r="C105374" t="s">
        <v>21058</v>
      </c>
      <c r="D105374" t="s">
        <v>21134</v>
      </c>
      <c r="E105374" t="s">
        <v>16</v>
      </c>
      <c r="F105374" s="5" t="s">
        <v>22694</v>
      </c>
      <c r="G105374" s="12">
        <v>14795</v>
      </c>
      <c r="H105374" t="s">
        <v>13</v>
      </c>
    </row>
    <row r="105375" spans="1:8" x14ac:dyDescent="0.25">
      <c r="A105375">
        <v>3739</v>
      </c>
      <c r="B105375" s="6">
        <v>2014</v>
      </c>
      <c r="C105375" t="s">
        <v>21058</v>
      </c>
      <c r="D105375" t="s">
        <v>21277</v>
      </c>
      <c r="E105375" t="s">
        <v>16</v>
      </c>
      <c r="F105375" s="5" t="s">
        <v>22714</v>
      </c>
      <c r="G105375" s="12">
        <v>10690</v>
      </c>
      <c r="H105375" s="4" t="s">
        <v>65633</v>
      </c>
    </row>
    <row r="105376" spans="1:8" x14ac:dyDescent="0.25">
      <c r="A105376">
        <v>3759</v>
      </c>
      <c r="B105376" s="6">
        <v>2014</v>
      </c>
      <c r="C105376" t="s">
        <v>21058</v>
      </c>
      <c r="D105376" t="s">
        <v>21577</v>
      </c>
      <c r="E105376" t="s">
        <v>16</v>
      </c>
      <c r="F105376" s="5" t="s">
        <v>17486</v>
      </c>
      <c r="G105376" s="12">
        <v>17950</v>
      </c>
      <c r="H105376" t="s">
        <v>13</v>
      </c>
    </row>
    <row r="105377" spans="1:8" x14ac:dyDescent="0.25">
      <c r="A105377">
        <v>3812</v>
      </c>
      <c r="B105377" s="6">
        <v>2014</v>
      </c>
      <c r="C105377" t="s">
        <v>21058</v>
      </c>
      <c r="D105377" t="s">
        <v>21163</v>
      </c>
      <c r="E105377" t="s">
        <v>16</v>
      </c>
      <c r="F105377" s="5" t="s">
        <v>12342</v>
      </c>
      <c r="G105377" s="12">
        <v>10000</v>
      </c>
      <c r="H105377" s="4" t="s">
        <v>53938</v>
      </c>
    </row>
    <row r="105378" spans="1:8" x14ac:dyDescent="0.25">
      <c r="A105378">
        <v>4030</v>
      </c>
      <c r="B105378" s="6">
        <v>2014</v>
      </c>
      <c r="C105378" t="s">
        <v>21058</v>
      </c>
      <c r="D105378" t="s">
        <v>21327</v>
      </c>
      <c r="E105378" t="s">
        <v>16</v>
      </c>
      <c r="F105378" s="5" t="s">
        <v>22876</v>
      </c>
      <c r="G105378" s="12">
        <v>16296</v>
      </c>
      <c r="H105378" s="4" t="s">
        <v>64268</v>
      </c>
    </row>
    <row r="105379" spans="1:8" x14ac:dyDescent="0.25">
      <c r="A105379">
        <v>4046</v>
      </c>
      <c r="B105379" s="6">
        <v>2014</v>
      </c>
      <c r="C105379" t="s">
        <v>21058</v>
      </c>
      <c r="D105379" t="s">
        <v>21457</v>
      </c>
      <c r="E105379" t="s">
        <v>16</v>
      </c>
      <c r="F105379" s="5" t="s">
        <v>22884</v>
      </c>
      <c r="G105379" s="12">
        <v>9996</v>
      </c>
      <c r="H105379" t="s">
        <v>13</v>
      </c>
    </row>
    <row r="105380" spans="1:8" x14ac:dyDescent="0.25">
      <c r="A105380">
        <v>4060</v>
      </c>
      <c r="B105380" s="6">
        <v>2014</v>
      </c>
      <c r="C105380" t="s">
        <v>21058</v>
      </c>
      <c r="D105380" t="s">
        <v>21505</v>
      </c>
      <c r="E105380" t="s">
        <v>16</v>
      </c>
      <c r="F105380" s="5" t="s">
        <v>22892</v>
      </c>
      <c r="G105380" s="12">
        <v>8995</v>
      </c>
      <c r="H105380" t="s">
        <v>13</v>
      </c>
    </row>
    <row r="105381" spans="1:8" x14ac:dyDescent="0.25">
      <c r="A105381">
        <v>4070</v>
      </c>
      <c r="B105381" s="6">
        <v>2014</v>
      </c>
      <c r="C105381" t="s">
        <v>21058</v>
      </c>
      <c r="D105381" t="s">
        <v>21138</v>
      </c>
      <c r="E105381" t="s">
        <v>16</v>
      </c>
      <c r="F105381" s="5" t="s">
        <v>22899</v>
      </c>
      <c r="G105381" s="12">
        <v>14995</v>
      </c>
      <c r="H105381" t="s">
        <v>13</v>
      </c>
    </row>
    <row r="105382" spans="1:8" x14ac:dyDescent="0.25">
      <c r="A105382">
        <v>4155</v>
      </c>
      <c r="B105382" s="6">
        <v>2014</v>
      </c>
      <c r="C105382" t="s">
        <v>21058</v>
      </c>
      <c r="D105382" t="s">
        <v>21552</v>
      </c>
      <c r="E105382" t="s">
        <v>16</v>
      </c>
      <c r="F105382" s="5" t="s">
        <v>22933</v>
      </c>
      <c r="G105382" s="12">
        <v>10399</v>
      </c>
      <c r="H105382" t="s">
        <v>13</v>
      </c>
    </row>
    <row r="105383" spans="1:8" x14ac:dyDescent="0.25">
      <c r="A105383">
        <v>4168</v>
      </c>
      <c r="B105383" s="6">
        <v>2014</v>
      </c>
      <c r="C105383" t="s">
        <v>21058</v>
      </c>
      <c r="D105383" t="s">
        <v>21064</v>
      </c>
      <c r="E105383" t="s">
        <v>16</v>
      </c>
      <c r="F105383" s="5" t="s">
        <v>12106</v>
      </c>
      <c r="G105383" s="12">
        <v>14995</v>
      </c>
      <c r="H105383" t="s">
        <v>13</v>
      </c>
    </row>
    <row r="105384" spans="1:8" x14ac:dyDescent="0.25">
      <c r="A105384">
        <v>4215</v>
      </c>
      <c r="B105384" s="6">
        <v>2014</v>
      </c>
      <c r="C105384" t="s">
        <v>21058</v>
      </c>
      <c r="D105384" t="s">
        <v>21163</v>
      </c>
      <c r="E105384" t="s">
        <v>16</v>
      </c>
      <c r="F105384" s="5" t="s">
        <v>22963</v>
      </c>
      <c r="G105384" s="12">
        <v>8999</v>
      </c>
      <c r="H105384" t="s">
        <v>13</v>
      </c>
    </row>
    <row r="105385" spans="1:8" x14ac:dyDescent="0.25">
      <c r="A105385">
        <v>4244</v>
      </c>
      <c r="B105385" s="6">
        <v>2014</v>
      </c>
      <c r="C105385" t="s">
        <v>21058</v>
      </c>
      <c r="D105385" t="s">
        <v>21163</v>
      </c>
      <c r="E105385" t="s">
        <v>16</v>
      </c>
      <c r="F105385" s="5" t="s">
        <v>22980</v>
      </c>
      <c r="G105385" s="12">
        <v>5886</v>
      </c>
      <c r="H105385" t="s">
        <v>13</v>
      </c>
    </row>
    <row r="105386" spans="1:8" x14ac:dyDescent="0.25">
      <c r="A105386">
        <v>4287</v>
      </c>
      <c r="B105386" s="6">
        <v>2014</v>
      </c>
      <c r="C105386" t="s">
        <v>21058</v>
      </c>
      <c r="D105386" t="s">
        <v>21231</v>
      </c>
      <c r="E105386" t="s">
        <v>16</v>
      </c>
      <c r="F105386" s="5" t="s">
        <v>23005</v>
      </c>
      <c r="G105386" s="12">
        <v>13995</v>
      </c>
      <c r="H105386" t="s">
        <v>13</v>
      </c>
    </row>
    <row r="105387" spans="1:8" x14ac:dyDescent="0.25">
      <c r="A105387">
        <v>4328</v>
      </c>
      <c r="B105387" s="6">
        <v>2014</v>
      </c>
      <c r="C105387" t="s">
        <v>21058</v>
      </c>
      <c r="D105387" t="s">
        <v>21110</v>
      </c>
      <c r="E105387" t="s">
        <v>16</v>
      </c>
      <c r="F105387" s="5" t="s">
        <v>23029</v>
      </c>
      <c r="G105387" s="12">
        <v>13995</v>
      </c>
      <c r="H105387" t="s">
        <v>13</v>
      </c>
    </row>
    <row r="105388" spans="1:8" x14ac:dyDescent="0.25">
      <c r="A105388">
        <v>4511</v>
      </c>
      <c r="B105388" s="6">
        <v>2014</v>
      </c>
      <c r="C105388" t="s">
        <v>21058</v>
      </c>
      <c r="D105388" t="s">
        <v>21970</v>
      </c>
      <c r="E105388" t="s">
        <v>16</v>
      </c>
      <c r="F105388" s="5" t="s">
        <v>23124</v>
      </c>
      <c r="G105388" s="12">
        <v>16999</v>
      </c>
      <c r="H105388" t="s">
        <v>13</v>
      </c>
    </row>
    <row r="105389" spans="1:8" x14ac:dyDescent="0.25">
      <c r="A105389">
        <v>4825</v>
      </c>
      <c r="B105389" s="6">
        <v>2014</v>
      </c>
      <c r="C105389" t="s">
        <v>21058</v>
      </c>
      <c r="D105389" t="s">
        <v>21110</v>
      </c>
      <c r="E105389" t="s">
        <v>16</v>
      </c>
      <c r="F105389" s="5" t="s">
        <v>23298</v>
      </c>
      <c r="G105389" s="12">
        <v>13595</v>
      </c>
      <c r="H105389" s="4" t="s">
        <v>52899</v>
      </c>
    </row>
    <row r="105390" spans="1:8" x14ac:dyDescent="0.25">
      <c r="A105390">
        <v>4838</v>
      </c>
      <c r="B105390" s="6">
        <v>2014</v>
      </c>
      <c r="C105390" t="s">
        <v>21058</v>
      </c>
      <c r="D105390" t="s">
        <v>21116</v>
      </c>
      <c r="E105390" t="s">
        <v>16</v>
      </c>
      <c r="F105390" s="5" t="s">
        <v>23305</v>
      </c>
      <c r="G105390" s="12">
        <v>16998</v>
      </c>
      <c r="H105390" t="s">
        <v>13</v>
      </c>
    </row>
    <row r="105391" spans="1:8" x14ac:dyDescent="0.25">
      <c r="A105391">
        <v>4950</v>
      </c>
      <c r="B105391" s="6">
        <v>2014</v>
      </c>
      <c r="C105391" t="s">
        <v>21058</v>
      </c>
      <c r="D105391" t="s">
        <v>21113</v>
      </c>
      <c r="E105391" t="s">
        <v>16</v>
      </c>
      <c r="F105391" s="5" t="s">
        <v>20744</v>
      </c>
      <c r="G105391" s="12">
        <v>11999</v>
      </c>
      <c r="H105391" t="s">
        <v>13</v>
      </c>
    </row>
    <row r="105392" spans="1:8" x14ac:dyDescent="0.25">
      <c r="A105392">
        <v>4955</v>
      </c>
      <c r="B105392" s="6">
        <v>2014</v>
      </c>
      <c r="C105392" t="s">
        <v>21058</v>
      </c>
      <c r="D105392" t="s">
        <v>21127</v>
      </c>
      <c r="E105392" t="s">
        <v>16</v>
      </c>
      <c r="F105392" s="5" t="s">
        <v>23367</v>
      </c>
      <c r="G105392" s="12">
        <v>15991</v>
      </c>
      <c r="H105392" t="s">
        <v>13</v>
      </c>
    </row>
    <row r="105393" spans="1:8" x14ac:dyDescent="0.25">
      <c r="A105393">
        <v>5045</v>
      </c>
      <c r="B105393" s="6">
        <v>2014</v>
      </c>
      <c r="C105393" t="s">
        <v>21058</v>
      </c>
      <c r="D105393" t="s">
        <v>21149</v>
      </c>
      <c r="E105393" t="s">
        <v>16</v>
      </c>
      <c r="F105393" s="5" t="s">
        <v>23420</v>
      </c>
      <c r="G105393" s="12">
        <v>18995</v>
      </c>
      <c r="H105393" t="s">
        <v>13</v>
      </c>
    </row>
    <row r="105394" spans="1:8" x14ac:dyDescent="0.25">
      <c r="A105394">
        <v>5051</v>
      </c>
      <c r="B105394" s="6">
        <v>2014</v>
      </c>
      <c r="C105394" t="s">
        <v>21058</v>
      </c>
      <c r="D105394" t="s">
        <v>21163</v>
      </c>
      <c r="E105394" t="s">
        <v>16</v>
      </c>
      <c r="F105394" s="5" t="s">
        <v>21992</v>
      </c>
      <c r="G105394" s="12">
        <v>11500</v>
      </c>
      <c r="H105394" t="s">
        <v>13</v>
      </c>
    </row>
    <row r="105395" spans="1:8" x14ac:dyDescent="0.25">
      <c r="A105395">
        <v>5131</v>
      </c>
      <c r="B105395" s="6">
        <v>2014</v>
      </c>
      <c r="C105395" t="s">
        <v>21058</v>
      </c>
      <c r="D105395" t="s">
        <v>21114</v>
      </c>
      <c r="E105395" t="s">
        <v>16</v>
      </c>
      <c r="F105395" s="5" t="s">
        <v>23464</v>
      </c>
      <c r="G105395" s="12">
        <v>11995</v>
      </c>
      <c r="H105395" t="s">
        <v>13</v>
      </c>
    </row>
    <row r="105396" spans="1:8" x14ac:dyDescent="0.25">
      <c r="A105396">
        <v>5172</v>
      </c>
      <c r="B105396" s="6">
        <v>2014</v>
      </c>
      <c r="C105396" t="s">
        <v>21058</v>
      </c>
      <c r="D105396" t="s">
        <v>21114</v>
      </c>
      <c r="E105396" t="s">
        <v>16</v>
      </c>
      <c r="F105396" s="5" t="s">
        <v>23487</v>
      </c>
      <c r="G105396" s="12">
        <v>7699</v>
      </c>
      <c r="H105396" t="s">
        <v>13</v>
      </c>
    </row>
    <row r="105397" spans="1:8" x14ac:dyDescent="0.25">
      <c r="A105397">
        <v>5178</v>
      </c>
      <c r="B105397" s="6">
        <v>2014</v>
      </c>
      <c r="C105397" t="s">
        <v>21058</v>
      </c>
      <c r="D105397" t="s">
        <v>21512</v>
      </c>
      <c r="E105397" t="s">
        <v>16</v>
      </c>
      <c r="F105397" s="5" t="s">
        <v>23491</v>
      </c>
      <c r="G105397" s="12">
        <v>15991</v>
      </c>
      <c r="H105397" t="s">
        <v>13</v>
      </c>
    </row>
    <row r="105398" spans="1:8" x14ac:dyDescent="0.25">
      <c r="A105398">
        <v>5193</v>
      </c>
      <c r="B105398" s="6">
        <v>2014</v>
      </c>
      <c r="C105398" t="s">
        <v>21058</v>
      </c>
      <c r="D105398" t="s">
        <v>21505</v>
      </c>
      <c r="E105398" t="s">
        <v>16</v>
      </c>
      <c r="F105398" s="5" t="s">
        <v>23502</v>
      </c>
      <c r="G105398" s="12">
        <v>9798</v>
      </c>
      <c r="H105398" s="4" t="s">
        <v>52877</v>
      </c>
    </row>
    <row r="105399" spans="1:8" x14ac:dyDescent="0.25">
      <c r="A105399">
        <v>5212</v>
      </c>
      <c r="B105399" s="6">
        <v>2014</v>
      </c>
      <c r="C105399" t="s">
        <v>21058</v>
      </c>
      <c r="D105399" t="s">
        <v>21457</v>
      </c>
      <c r="E105399" t="s">
        <v>16</v>
      </c>
      <c r="F105399" s="5" t="s">
        <v>23513</v>
      </c>
      <c r="G105399" s="12">
        <v>12999</v>
      </c>
      <c r="H105399" t="s">
        <v>13</v>
      </c>
    </row>
    <row r="105400" spans="1:8" x14ac:dyDescent="0.25">
      <c r="A105400">
        <v>5252</v>
      </c>
      <c r="B105400" s="6">
        <v>2014</v>
      </c>
      <c r="C105400" t="s">
        <v>21058</v>
      </c>
      <c r="D105400" t="s">
        <v>21577</v>
      </c>
      <c r="E105400" t="s">
        <v>16</v>
      </c>
      <c r="F105400" s="5" t="s">
        <v>23535</v>
      </c>
      <c r="G105400" s="12">
        <v>12391</v>
      </c>
      <c r="H105400" s="4" t="s">
        <v>53863</v>
      </c>
    </row>
    <row r="105401" spans="1:8" x14ac:dyDescent="0.25">
      <c r="A105401">
        <v>5260</v>
      </c>
      <c r="B105401" s="6">
        <v>2014</v>
      </c>
      <c r="C105401" t="s">
        <v>21058</v>
      </c>
      <c r="D105401" t="s">
        <v>21457</v>
      </c>
      <c r="E105401" t="s">
        <v>16</v>
      </c>
      <c r="F105401" s="5" t="s">
        <v>23539</v>
      </c>
      <c r="G105401" s="12">
        <v>6995</v>
      </c>
      <c r="H105401" t="s">
        <v>13</v>
      </c>
    </row>
    <row r="105402" spans="1:8" x14ac:dyDescent="0.25">
      <c r="A105402">
        <v>5296</v>
      </c>
      <c r="B105402" s="6">
        <v>2014</v>
      </c>
      <c r="C105402" t="s">
        <v>21058</v>
      </c>
      <c r="D105402" t="s">
        <v>21457</v>
      </c>
      <c r="E105402" t="s">
        <v>16</v>
      </c>
      <c r="F105402" s="5" t="s">
        <v>6994</v>
      </c>
      <c r="G105402" s="12">
        <v>12250</v>
      </c>
      <c r="H105402" s="4" t="s">
        <v>53936</v>
      </c>
    </row>
    <row r="105403" spans="1:8" x14ac:dyDescent="0.25">
      <c r="A105403">
        <v>5378</v>
      </c>
      <c r="B105403" s="6">
        <v>2014</v>
      </c>
      <c r="C105403" t="s">
        <v>21058</v>
      </c>
      <c r="D105403" t="s">
        <v>21457</v>
      </c>
      <c r="E105403" t="s">
        <v>16</v>
      </c>
      <c r="F105403" s="5" t="s">
        <v>23608</v>
      </c>
      <c r="G105403" s="12">
        <v>14777</v>
      </c>
      <c r="H105403" t="s">
        <v>13</v>
      </c>
    </row>
    <row r="105404" spans="1:8" x14ac:dyDescent="0.25">
      <c r="A105404">
        <v>5409</v>
      </c>
      <c r="B105404" s="6">
        <v>2014</v>
      </c>
      <c r="C105404" t="s">
        <v>21058</v>
      </c>
      <c r="D105404" t="s">
        <v>21163</v>
      </c>
      <c r="E105404" t="s">
        <v>16</v>
      </c>
      <c r="F105404" s="5" t="s">
        <v>23626</v>
      </c>
      <c r="G105404" s="12">
        <v>11605</v>
      </c>
      <c r="H105404" t="s">
        <v>13</v>
      </c>
    </row>
    <row r="105405" spans="1:8" x14ac:dyDescent="0.25">
      <c r="A105405">
        <v>5431</v>
      </c>
      <c r="B105405" s="6">
        <v>2014</v>
      </c>
      <c r="C105405" t="s">
        <v>21058</v>
      </c>
      <c r="D105405" t="s">
        <v>21512</v>
      </c>
      <c r="E105405" t="s">
        <v>16</v>
      </c>
      <c r="F105405" s="5" t="s">
        <v>23634</v>
      </c>
      <c r="G105405" s="12">
        <v>11995</v>
      </c>
      <c r="H105405" t="s">
        <v>13</v>
      </c>
    </row>
    <row r="105406" spans="1:8" x14ac:dyDescent="0.25">
      <c r="A105406">
        <v>5512</v>
      </c>
      <c r="B105406" s="6">
        <v>2014</v>
      </c>
      <c r="C105406" t="s">
        <v>21058</v>
      </c>
      <c r="D105406" t="s">
        <v>21165</v>
      </c>
      <c r="E105406" t="s">
        <v>16</v>
      </c>
      <c r="F105406" s="5" t="s">
        <v>5175</v>
      </c>
      <c r="G105406" s="12">
        <v>9995</v>
      </c>
      <c r="H105406" t="s">
        <v>13</v>
      </c>
    </row>
    <row r="105407" spans="1:8" x14ac:dyDescent="0.25">
      <c r="A105407">
        <v>5538</v>
      </c>
      <c r="B105407" s="6">
        <v>2014</v>
      </c>
      <c r="C105407" t="s">
        <v>21058</v>
      </c>
      <c r="D105407" t="s">
        <v>21552</v>
      </c>
      <c r="E105407" t="s">
        <v>16</v>
      </c>
      <c r="F105407" s="5" t="s">
        <v>23692</v>
      </c>
      <c r="G105407" s="12">
        <v>10995</v>
      </c>
      <c r="H105407" t="s">
        <v>13</v>
      </c>
    </row>
    <row r="105408" spans="1:8" x14ac:dyDescent="0.25">
      <c r="A105408">
        <v>5576</v>
      </c>
      <c r="B105408" s="6">
        <v>2014</v>
      </c>
      <c r="C105408" t="s">
        <v>21058</v>
      </c>
      <c r="D105408" t="s">
        <v>21457</v>
      </c>
      <c r="E105408" t="s">
        <v>16</v>
      </c>
      <c r="F105408" s="5" t="s">
        <v>18316</v>
      </c>
      <c r="G105408" s="12">
        <v>9988</v>
      </c>
      <c r="H105408" s="4" t="s">
        <v>55670</v>
      </c>
    </row>
    <row r="105409" spans="1:8" x14ac:dyDescent="0.25">
      <c r="A105409">
        <v>5675</v>
      </c>
      <c r="B105409" s="6">
        <v>2014</v>
      </c>
      <c r="C105409" t="s">
        <v>21058</v>
      </c>
      <c r="D105409" t="s">
        <v>21512</v>
      </c>
      <c r="E105409" t="s">
        <v>16</v>
      </c>
      <c r="F105409" s="5" t="s">
        <v>23764</v>
      </c>
      <c r="G105409" s="12">
        <v>12500</v>
      </c>
      <c r="H105409" t="s">
        <v>13</v>
      </c>
    </row>
    <row r="105410" spans="1:8" x14ac:dyDescent="0.25">
      <c r="A105410">
        <v>5690</v>
      </c>
      <c r="B105410" s="6">
        <v>2014</v>
      </c>
      <c r="C105410" t="s">
        <v>21058</v>
      </c>
      <c r="D105410" t="s">
        <v>21163</v>
      </c>
      <c r="E105410" t="s">
        <v>16</v>
      </c>
      <c r="F105410" s="5" t="s">
        <v>23774</v>
      </c>
      <c r="G105410" s="12">
        <v>7995</v>
      </c>
      <c r="H105410" t="s">
        <v>13</v>
      </c>
    </row>
    <row r="105411" spans="1:8" x14ac:dyDescent="0.25">
      <c r="A105411">
        <v>5706</v>
      </c>
      <c r="B105411" s="6">
        <v>2014</v>
      </c>
      <c r="C105411" t="s">
        <v>21058</v>
      </c>
      <c r="D105411" t="s">
        <v>21327</v>
      </c>
      <c r="E105411" t="s">
        <v>16</v>
      </c>
      <c r="F105411" s="5" t="s">
        <v>23781</v>
      </c>
      <c r="G105411" s="12">
        <v>19999</v>
      </c>
      <c r="H105411" t="s">
        <v>13</v>
      </c>
    </row>
    <row r="105412" spans="1:8" x14ac:dyDescent="0.25">
      <c r="A105412">
        <v>5709</v>
      </c>
      <c r="B105412" s="6">
        <v>2014</v>
      </c>
      <c r="C105412" t="s">
        <v>21058</v>
      </c>
      <c r="D105412" t="s">
        <v>21114</v>
      </c>
      <c r="E105412" t="s">
        <v>16</v>
      </c>
      <c r="F105412" s="5" t="s">
        <v>5500</v>
      </c>
      <c r="G105412" s="12">
        <v>13497</v>
      </c>
      <c r="H105412" t="s">
        <v>13</v>
      </c>
    </row>
    <row r="105413" spans="1:8" x14ac:dyDescent="0.25">
      <c r="A105413">
        <v>5853</v>
      </c>
      <c r="B105413" s="6">
        <v>2014</v>
      </c>
      <c r="C105413" t="s">
        <v>21058</v>
      </c>
      <c r="D105413" t="s">
        <v>21082</v>
      </c>
      <c r="E105413" t="s">
        <v>16</v>
      </c>
      <c r="F105413" s="5" t="s">
        <v>23860</v>
      </c>
      <c r="G105413" s="12">
        <v>9591</v>
      </c>
      <c r="H105413" t="s">
        <v>13</v>
      </c>
    </row>
    <row r="105414" spans="1:8" x14ac:dyDescent="0.25">
      <c r="A105414">
        <v>5915</v>
      </c>
      <c r="B105414" s="6">
        <v>2014</v>
      </c>
      <c r="C105414" t="s">
        <v>21058</v>
      </c>
      <c r="D105414" t="s">
        <v>21231</v>
      </c>
      <c r="E105414" t="s">
        <v>16</v>
      </c>
      <c r="F105414" s="5" t="s">
        <v>23892</v>
      </c>
      <c r="G105414" s="12">
        <v>16999</v>
      </c>
      <c r="H105414" s="4" t="s">
        <v>63370</v>
      </c>
    </row>
    <row r="105415" spans="1:8" x14ac:dyDescent="0.25">
      <c r="A105415">
        <v>5959</v>
      </c>
      <c r="B105415" s="6">
        <v>2014</v>
      </c>
      <c r="C105415" t="s">
        <v>21058</v>
      </c>
      <c r="D105415" t="s">
        <v>22107</v>
      </c>
      <c r="E105415" t="s">
        <v>16</v>
      </c>
      <c r="F105415" s="5" t="s">
        <v>19609</v>
      </c>
      <c r="G105415" s="12">
        <v>13795</v>
      </c>
      <c r="H105415" s="4" t="s">
        <v>53976</v>
      </c>
    </row>
    <row r="105416" spans="1:8" x14ac:dyDescent="0.25">
      <c r="A105416">
        <v>6181</v>
      </c>
      <c r="B105416" s="6">
        <v>2014</v>
      </c>
      <c r="C105416" t="s">
        <v>21058</v>
      </c>
      <c r="D105416" t="s">
        <v>21110</v>
      </c>
      <c r="E105416" t="s">
        <v>16</v>
      </c>
      <c r="F105416" s="5" t="s">
        <v>24038</v>
      </c>
      <c r="G105416" s="12">
        <v>15990</v>
      </c>
      <c r="H105416" t="s">
        <v>13</v>
      </c>
    </row>
    <row r="105417" spans="1:8" x14ac:dyDescent="0.25">
      <c r="A105417">
        <v>6219</v>
      </c>
      <c r="B105417" s="6">
        <v>2014</v>
      </c>
      <c r="C105417" t="s">
        <v>21058</v>
      </c>
      <c r="D105417" t="s">
        <v>21457</v>
      </c>
      <c r="E105417" t="s">
        <v>16</v>
      </c>
      <c r="F105417" s="5" t="s">
        <v>24061</v>
      </c>
      <c r="G105417" s="12">
        <v>14599</v>
      </c>
      <c r="H105417" s="4" t="s">
        <v>58407</v>
      </c>
    </row>
    <row r="105418" spans="1:8" x14ac:dyDescent="0.25">
      <c r="A105418">
        <v>6440</v>
      </c>
      <c r="B105418" s="6">
        <v>2014</v>
      </c>
      <c r="C105418" t="s">
        <v>21058</v>
      </c>
      <c r="D105418" t="s">
        <v>21113</v>
      </c>
      <c r="E105418" t="s">
        <v>16</v>
      </c>
      <c r="F105418" s="5" t="s">
        <v>24178</v>
      </c>
      <c r="G105418" s="12">
        <v>13998</v>
      </c>
      <c r="H105418" t="s">
        <v>13</v>
      </c>
    </row>
    <row r="105419" spans="1:8" x14ac:dyDescent="0.25">
      <c r="A105419">
        <v>6491</v>
      </c>
      <c r="B105419" s="6">
        <v>2014</v>
      </c>
      <c r="C105419" t="s">
        <v>21058</v>
      </c>
      <c r="D105419" t="s">
        <v>21231</v>
      </c>
      <c r="E105419" t="s">
        <v>16</v>
      </c>
      <c r="F105419" s="5" t="s">
        <v>24204</v>
      </c>
      <c r="G105419" s="12">
        <v>15693</v>
      </c>
      <c r="H105419" t="s">
        <v>13</v>
      </c>
    </row>
    <row r="105420" spans="1:8" x14ac:dyDescent="0.25">
      <c r="A105420">
        <v>6506</v>
      </c>
      <c r="B105420" s="6">
        <v>2014</v>
      </c>
      <c r="C105420" t="s">
        <v>21058</v>
      </c>
      <c r="D105420" t="s">
        <v>21163</v>
      </c>
      <c r="E105420" t="s">
        <v>16</v>
      </c>
      <c r="F105420" s="5" t="s">
        <v>24214</v>
      </c>
      <c r="G105420" s="12">
        <v>13115</v>
      </c>
      <c r="H105420" t="s">
        <v>13</v>
      </c>
    </row>
    <row r="105421" spans="1:8" x14ac:dyDescent="0.25">
      <c r="A105421">
        <v>6561</v>
      </c>
      <c r="B105421" s="6">
        <v>2014</v>
      </c>
      <c r="C105421" t="s">
        <v>21058</v>
      </c>
      <c r="D105421" t="s">
        <v>21970</v>
      </c>
      <c r="E105421" t="s">
        <v>16</v>
      </c>
      <c r="F105421" s="5" t="s">
        <v>24247</v>
      </c>
      <c r="G105421" s="12">
        <v>16995</v>
      </c>
      <c r="H105421" t="s">
        <v>13</v>
      </c>
    </row>
    <row r="105422" spans="1:8" x14ac:dyDescent="0.25">
      <c r="A105422">
        <v>6563</v>
      </c>
      <c r="B105422" s="6">
        <v>2014</v>
      </c>
      <c r="C105422" t="s">
        <v>21058</v>
      </c>
      <c r="D105422" t="s">
        <v>21457</v>
      </c>
      <c r="E105422" t="s">
        <v>16</v>
      </c>
      <c r="F105422" s="5" t="s">
        <v>24249</v>
      </c>
      <c r="G105422" s="12">
        <v>8995</v>
      </c>
      <c r="H105422" t="s">
        <v>13</v>
      </c>
    </row>
    <row r="105423" spans="1:8" x14ac:dyDescent="0.25">
      <c r="A105423">
        <v>6594</v>
      </c>
      <c r="B105423" s="6">
        <v>2014</v>
      </c>
      <c r="C105423" t="s">
        <v>21058</v>
      </c>
      <c r="D105423" t="s">
        <v>21134</v>
      </c>
      <c r="E105423" t="s">
        <v>16</v>
      </c>
      <c r="F105423" s="5" t="s">
        <v>24270</v>
      </c>
      <c r="G105423" s="12">
        <v>14066</v>
      </c>
      <c r="H105423" t="s">
        <v>13</v>
      </c>
    </row>
    <row r="105424" spans="1:8" x14ac:dyDescent="0.25">
      <c r="A105424">
        <v>6602</v>
      </c>
      <c r="B105424" s="6">
        <v>2014</v>
      </c>
      <c r="C105424" t="s">
        <v>21058</v>
      </c>
      <c r="D105424" t="s">
        <v>21360</v>
      </c>
      <c r="E105424" t="s">
        <v>16</v>
      </c>
      <c r="F105424" s="5" t="s">
        <v>24276</v>
      </c>
      <c r="G105424" s="12">
        <v>18000</v>
      </c>
      <c r="H105424" t="s">
        <v>13</v>
      </c>
    </row>
    <row r="105425" spans="1:8" x14ac:dyDescent="0.25">
      <c r="A105425">
        <v>6603</v>
      </c>
      <c r="B105425" s="6">
        <v>2014</v>
      </c>
      <c r="C105425" t="s">
        <v>21058</v>
      </c>
      <c r="D105425" t="s">
        <v>21457</v>
      </c>
      <c r="E105425" t="s">
        <v>16</v>
      </c>
      <c r="F105425" s="5" t="s">
        <v>24277</v>
      </c>
      <c r="G105425" s="12">
        <v>12229</v>
      </c>
      <c r="H105425" t="s">
        <v>13</v>
      </c>
    </row>
    <row r="105426" spans="1:8" x14ac:dyDescent="0.25">
      <c r="A105426">
        <v>6626</v>
      </c>
      <c r="B105426" s="6">
        <v>2014</v>
      </c>
      <c r="C105426" t="s">
        <v>21058</v>
      </c>
      <c r="D105426" t="s">
        <v>21086</v>
      </c>
      <c r="E105426" t="s">
        <v>16</v>
      </c>
      <c r="F105426" s="5" t="s">
        <v>24289</v>
      </c>
      <c r="G105426" s="12">
        <v>11680</v>
      </c>
      <c r="H105426" t="s">
        <v>13</v>
      </c>
    </row>
    <row r="105427" spans="1:8" x14ac:dyDescent="0.25">
      <c r="A105427">
        <v>6808</v>
      </c>
      <c r="B105427" s="6">
        <v>2014</v>
      </c>
      <c r="C105427" t="s">
        <v>21058</v>
      </c>
      <c r="D105427" t="s">
        <v>21064</v>
      </c>
      <c r="E105427" t="s">
        <v>16</v>
      </c>
      <c r="F105427" s="5" t="s">
        <v>24384</v>
      </c>
      <c r="G105427" s="12">
        <v>11995</v>
      </c>
      <c r="H105427" t="s">
        <v>13</v>
      </c>
    </row>
    <row r="105428" spans="1:8" x14ac:dyDescent="0.25">
      <c r="A105428">
        <v>7001</v>
      </c>
      <c r="B105428" s="6">
        <v>2014</v>
      </c>
      <c r="C105428" t="s">
        <v>21058</v>
      </c>
      <c r="D105428" t="s">
        <v>21149</v>
      </c>
      <c r="E105428" t="s">
        <v>16</v>
      </c>
      <c r="F105428" s="5" t="s">
        <v>24503</v>
      </c>
      <c r="G105428" s="12">
        <v>11995</v>
      </c>
      <c r="H105428" t="s">
        <v>13</v>
      </c>
    </row>
    <row r="105429" spans="1:8" x14ac:dyDescent="0.25">
      <c r="A105429">
        <v>7017</v>
      </c>
      <c r="B105429" s="6">
        <v>2014</v>
      </c>
      <c r="C105429" t="s">
        <v>21058</v>
      </c>
      <c r="D105429" t="s">
        <v>21163</v>
      </c>
      <c r="E105429" t="s">
        <v>16</v>
      </c>
      <c r="F105429" s="5" t="s">
        <v>24514</v>
      </c>
      <c r="G105429" s="12">
        <v>9995</v>
      </c>
      <c r="H105429" t="s">
        <v>13</v>
      </c>
    </row>
    <row r="105430" spans="1:8" x14ac:dyDescent="0.25">
      <c r="A105430">
        <v>7057</v>
      </c>
      <c r="B105430" s="6">
        <v>2014</v>
      </c>
      <c r="C105430" t="s">
        <v>21058</v>
      </c>
      <c r="D105430" t="s">
        <v>21134</v>
      </c>
      <c r="E105430" t="s">
        <v>16</v>
      </c>
      <c r="F105430" s="5" t="s">
        <v>24541</v>
      </c>
      <c r="G105430" s="12">
        <v>12990</v>
      </c>
      <c r="H105430" t="s">
        <v>13</v>
      </c>
    </row>
    <row r="105431" spans="1:8" x14ac:dyDescent="0.25">
      <c r="A105431">
        <v>7063</v>
      </c>
      <c r="B105431" s="6">
        <v>2014</v>
      </c>
      <c r="C105431" t="s">
        <v>21058</v>
      </c>
      <c r="D105431" t="s">
        <v>21127</v>
      </c>
      <c r="E105431" t="s">
        <v>16</v>
      </c>
      <c r="F105431" s="5" t="s">
        <v>15477</v>
      </c>
      <c r="G105431" s="12">
        <v>15495</v>
      </c>
      <c r="H105431" t="s">
        <v>13</v>
      </c>
    </row>
    <row r="105432" spans="1:8" x14ac:dyDescent="0.25">
      <c r="A105432">
        <v>7130</v>
      </c>
      <c r="B105432" s="6">
        <v>2014</v>
      </c>
      <c r="C105432" t="s">
        <v>21058</v>
      </c>
      <c r="D105432" t="s">
        <v>21149</v>
      </c>
      <c r="E105432" t="s">
        <v>16</v>
      </c>
      <c r="F105432" s="5" t="s">
        <v>24583</v>
      </c>
      <c r="G105432" s="12">
        <v>15990</v>
      </c>
      <c r="H105432" s="4" t="s">
        <v>52796</v>
      </c>
    </row>
    <row r="105433" spans="1:8" x14ac:dyDescent="0.25">
      <c r="A105433">
        <v>7192</v>
      </c>
      <c r="B105433" s="6">
        <v>2014</v>
      </c>
      <c r="C105433" t="s">
        <v>21058</v>
      </c>
      <c r="D105433" t="s">
        <v>21939</v>
      </c>
      <c r="E105433" t="s">
        <v>16</v>
      </c>
      <c r="F105433" s="5" t="s">
        <v>11945</v>
      </c>
      <c r="G105433" s="12">
        <v>17963</v>
      </c>
      <c r="H105433" t="s">
        <v>13</v>
      </c>
    </row>
    <row r="105434" spans="1:8" x14ac:dyDescent="0.25">
      <c r="A105434">
        <v>7208</v>
      </c>
      <c r="B105434" s="6">
        <v>2014</v>
      </c>
      <c r="C105434" t="s">
        <v>21058</v>
      </c>
      <c r="D105434" t="s">
        <v>23495</v>
      </c>
      <c r="E105434" t="s">
        <v>16</v>
      </c>
      <c r="F105434" s="5" t="s">
        <v>24623</v>
      </c>
      <c r="G105434" s="12">
        <v>15998</v>
      </c>
      <c r="H105434" t="s">
        <v>13</v>
      </c>
    </row>
    <row r="105435" spans="1:8" x14ac:dyDescent="0.25">
      <c r="A105435">
        <v>7354</v>
      </c>
      <c r="B105435" s="6">
        <v>2014</v>
      </c>
      <c r="C105435" t="s">
        <v>21058</v>
      </c>
      <c r="D105435" t="s">
        <v>21086</v>
      </c>
      <c r="E105435" t="s">
        <v>16</v>
      </c>
      <c r="F105435" s="5" t="s">
        <v>24706</v>
      </c>
      <c r="G105435" s="12">
        <v>11988</v>
      </c>
      <c r="H105435" t="s">
        <v>13</v>
      </c>
    </row>
    <row r="105436" spans="1:8" x14ac:dyDescent="0.25">
      <c r="A105436">
        <v>7404</v>
      </c>
      <c r="B105436" s="6">
        <v>2014</v>
      </c>
      <c r="C105436" t="s">
        <v>21058</v>
      </c>
      <c r="D105436" t="s">
        <v>21163</v>
      </c>
      <c r="E105436" t="s">
        <v>16</v>
      </c>
      <c r="F105436" s="5" t="s">
        <v>24732</v>
      </c>
      <c r="G105436" s="12">
        <v>13990</v>
      </c>
      <c r="H105436" t="s">
        <v>13</v>
      </c>
    </row>
    <row r="105437" spans="1:8" x14ac:dyDescent="0.25">
      <c r="A105437">
        <v>7434</v>
      </c>
      <c r="B105437" s="6">
        <v>2014</v>
      </c>
      <c r="C105437" t="s">
        <v>21058</v>
      </c>
      <c r="D105437" t="s">
        <v>21939</v>
      </c>
      <c r="E105437" t="s">
        <v>16</v>
      </c>
      <c r="F105437" s="5" t="s">
        <v>24748</v>
      </c>
      <c r="G105437" s="12">
        <v>15719</v>
      </c>
      <c r="H105437" s="4" t="s">
        <v>64135</v>
      </c>
    </row>
    <row r="105438" spans="1:8" x14ac:dyDescent="0.25">
      <c r="A105438">
        <v>7468</v>
      </c>
      <c r="B105438" s="6">
        <v>2014</v>
      </c>
      <c r="C105438" t="s">
        <v>21058</v>
      </c>
      <c r="D105438" t="s">
        <v>21110</v>
      </c>
      <c r="E105438" t="s">
        <v>16</v>
      </c>
      <c r="F105438" s="5" t="s">
        <v>24765</v>
      </c>
      <c r="G105438" s="12">
        <v>12258</v>
      </c>
      <c r="H105438" t="s">
        <v>13</v>
      </c>
    </row>
    <row r="105439" spans="1:8" x14ac:dyDescent="0.25">
      <c r="A105439">
        <v>7531</v>
      </c>
      <c r="B105439" s="6">
        <v>2014</v>
      </c>
      <c r="C105439" t="s">
        <v>21058</v>
      </c>
      <c r="D105439" t="s">
        <v>21277</v>
      </c>
      <c r="E105439" t="s">
        <v>16</v>
      </c>
      <c r="F105439" s="5" t="s">
        <v>24794</v>
      </c>
      <c r="G105439" s="12">
        <v>10995</v>
      </c>
      <c r="H105439" t="s">
        <v>13</v>
      </c>
    </row>
    <row r="105440" spans="1:8" x14ac:dyDescent="0.25">
      <c r="A105440">
        <v>7579</v>
      </c>
      <c r="B105440" s="6">
        <v>2014</v>
      </c>
      <c r="C105440" t="s">
        <v>21058</v>
      </c>
      <c r="D105440" t="s">
        <v>21163</v>
      </c>
      <c r="E105440" t="s">
        <v>16</v>
      </c>
      <c r="F105440" s="5" t="s">
        <v>24822</v>
      </c>
      <c r="G105440" s="12">
        <v>12490</v>
      </c>
      <c r="H105440" s="4" t="s">
        <v>52817</v>
      </c>
    </row>
    <row r="105441" spans="1:8" x14ac:dyDescent="0.25">
      <c r="A105441">
        <v>7628</v>
      </c>
      <c r="B105441" s="6">
        <v>2014</v>
      </c>
      <c r="C105441" t="s">
        <v>21058</v>
      </c>
      <c r="D105441" t="s">
        <v>21163</v>
      </c>
      <c r="E105441" t="s">
        <v>16</v>
      </c>
      <c r="F105441" s="5" t="s">
        <v>24850</v>
      </c>
      <c r="G105441" s="12">
        <v>12695</v>
      </c>
      <c r="H105441" t="s">
        <v>13</v>
      </c>
    </row>
    <row r="105442" spans="1:8" x14ac:dyDescent="0.25">
      <c r="A105442">
        <v>7631</v>
      </c>
      <c r="B105442" s="6">
        <v>2014</v>
      </c>
      <c r="C105442" t="s">
        <v>21058</v>
      </c>
      <c r="D105442" t="s">
        <v>21138</v>
      </c>
      <c r="E105442" t="s">
        <v>16</v>
      </c>
      <c r="F105442" s="5" t="s">
        <v>22487</v>
      </c>
      <c r="G105442" s="12">
        <v>15988</v>
      </c>
      <c r="H105442" t="s">
        <v>13</v>
      </c>
    </row>
    <row r="105443" spans="1:8" x14ac:dyDescent="0.25">
      <c r="A105443">
        <v>7720</v>
      </c>
      <c r="B105443" s="6">
        <v>2014</v>
      </c>
      <c r="C105443" t="s">
        <v>21058</v>
      </c>
      <c r="D105443" t="s">
        <v>21134</v>
      </c>
      <c r="E105443" t="s">
        <v>16</v>
      </c>
      <c r="F105443" s="5" t="s">
        <v>24906</v>
      </c>
      <c r="G105443" s="12">
        <v>16995</v>
      </c>
      <c r="H105443" t="s">
        <v>13</v>
      </c>
    </row>
    <row r="105444" spans="1:8" x14ac:dyDescent="0.25">
      <c r="A105444">
        <v>7840</v>
      </c>
      <c r="B105444" s="6">
        <v>2014</v>
      </c>
      <c r="C105444" t="s">
        <v>21058</v>
      </c>
      <c r="D105444" t="s">
        <v>21116</v>
      </c>
      <c r="E105444" t="s">
        <v>16</v>
      </c>
      <c r="F105444" s="5" t="s">
        <v>24979</v>
      </c>
      <c r="G105444" s="12">
        <v>9999</v>
      </c>
      <c r="H105444" t="s">
        <v>13</v>
      </c>
    </row>
    <row r="105445" spans="1:8" x14ac:dyDescent="0.25">
      <c r="A105445">
        <v>7872</v>
      </c>
      <c r="B105445" s="6">
        <v>2014</v>
      </c>
      <c r="C105445" t="s">
        <v>21058</v>
      </c>
      <c r="D105445" t="s">
        <v>21122</v>
      </c>
      <c r="E105445" t="s">
        <v>16</v>
      </c>
      <c r="F105445" s="5" t="s">
        <v>24996</v>
      </c>
      <c r="G105445" s="12">
        <v>13465</v>
      </c>
      <c r="H105445" t="s">
        <v>13</v>
      </c>
    </row>
    <row r="105446" spans="1:8" x14ac:dyDescent="0.25">
      <c r="A105446">
        <v>7984</v>
      </c>
      <c r="B105446" s="6">
        <v>2014</v>
      </c>
      <c r="C105446" t="s">
        <v>21058</v>
      </c>
      <c r="D105446" t="s">
        <v>21092</v>
      </c>
      <c r="E105446" t="s">
        <v>16</v>
      </c>
      <c r="F105446" s="5" t="s">
        <v>25060</v>
      </c>
      <c r="G105446" s="12">
        <v>12454</v>
      </c>
      <c r="H105446" t="s">
        <v>13</v>
      </c>
    </row>
    <row r="105447" spans="1:8" x14ac:dyDescent="0.25">
      <c r="A105447">
        <v>8045</v>
      </c>
      <c r="B105447" s="6">
        <v>2014</v>
      </c>
      <c r="C105447" t="s">
        <v>21058</v>
      </c>
      <c r="D105447" t="s">
        <v>21163</v>
      </c>
      <c r="E105447" t="s">
        <v>16</v>
      </c>
      <c r="F105447" s="5" t="s">
        <v>19334</v>
      </c>
      <c r="G105447" s="12">
        <v>15988</v>
      </c>
      <c r="H105447" t="s">
        <v>13</v>
      </c>
    </row>
    <row r="105448" spans="1:8" x14ac:dyDescent="0.25">
      <c r="A105448">
        <v>8143</v>
      </c>
      <c r="B105448" s="6">
        <v>2014</v>
      </c>
      <c r="C105448" t="s">
        <v>21058</v>
      </c>
      <c r="D105448" t="s">
        <v>21134</v>
      </c>
      <c r="E105448" t="s">
        <v>16</v>
      </c>
      <c r="F105448" s="5" t="s">
        <v>25161</v>
      </c>
      <c r="G105448" s="12">
        <v>10810</v>
      </c>
      <c r="H105448" t="s">
        <v>13</v>
      </c>
    </row>
    <row r="105449" spans="1:8" x14ac:dyDescent="0.25">
      <c r="A105449">
        <v>8188</v>
      </c>
      <c r="B105449" s="6">
        <v>2014</v>
      </c>
      <c r="C105449" t="s">
        <v>21058</v>
      </c>
      <c r="D105449" t="s">
        <v>21113</v>
      </c>
      <c r="E105449" t="s">
        <v>16</v>
      </c>
      <c r="F105449" s="5" t="s">
        <v>25186</v>
      </c>
      <c r="G105449" s="12">
        <v>14124</v>
      </c>
      <c r="H105449" t="s">
        <v>13</v>
      </c>
    </row>
    <row r="105450" spans="1:8" x14ac:dyDescent="0.25">
      <c r="A105450">
        <v>8191</v>
      </c>
      <c r="B105450" s="6">
        <v>2014</v>
      </c>
      <c r="C105450" t="s">
        <v>21058</v>
      </c>
      <c r="D105450" t="s">
        <v>21457</v>
      </c>
      <c r="E105450" t="s">
        <v>16</v>
      </c>
      <c r="F105450" s="5" t="s">
        <v>25187</v>
      </c>
      <c r="G105450" s="12">
        <v>10711</v>
      </c>
      <c r="H105450" t="s">
        <v>13</v>
      </c>
    </row>
    <row r="105451" spans="1:8" x14ac:dyDescent="0.25">
      <c r="A105451">
        <v>8218</v>
      </c>
      <c r="B105451" s="6">
        <v>2014</v>
      </c>
      <c r="C105451" t="s">
        <v>21058</v>
      </c>
      <c r="D105451" t="s">
        <v>21082</v>
      </c>
      <c r="E105451" t="s">
        <v>16</v>
      </c>
      <c r="F105451" s="5" t="s">
        <v>25198</v>
      </c>
      <c r="G105451" s="12">
        <v>12469</v>
      </c>
      <c r="H105451" t="s">
        <v>13</v>
      </c>
    </row>
    <row r="105452" spans="1:8" x14ac:dyDescent="0.25">
      <c r="A105452">
        <v>160</v>
      </c>
      <c r="B105452" s="6">
        <v>2014</v>
      </c>
      <c r="C105452" t="s">
        <v>25239</v>
      </c>
      <c r="D105452" t="s">
        <v>25300</v>
      </c>
      <c r="E105452" t="s">
        <v>16</v>
      </c>
      <c r="F105452" s="5" t="s">
        <v>25301</v>
      </c>
      <c r="G105452" s="12">
        <v>15771</v>
      </c>
      <c r="H105452" t="s">
        <v>13</v>
      </c>
    </row>
    <row r="105453" spans="1:8" x14ac:dyDescent="0.25">
      <c r="A105453">
        <v>176</v>
      </c>
      <c r="B105453" s="6">
        <v>2014</v>
      </c>
      <c r="C105453" t="s">
        <v>25239</v>
      </c>
      <c r="D105453" t="s">
        <v>25277</v>
      </c>
      <c r="E105453" t="s">
        <v>16</v>
      </c>
      <c r="F105453" s="5" t="s">
        <v>1227</v>
      </c>
      <c r="G105453" s="12">
        <v>13999</v>
      </c>
      <c r="H105453" t="s">
        <v>13</v>
      </c>
    </row>
    <row r="105454" spans="1:8" x14ac:dyDescent="0.25">
      <c r="A105454">
        <v>206</v>
      </c>
      <c r="B105454" s="6">
        <v>2014</v>
      </c>
      <c r="C105454" t="s">
        <v>25239</v>
      </c>
      <c r="D105454" t="s">
        <v>25277</v>
      </c>
      <c r="E105454" t="s">
        <v>16</v>
      </c>
      <c r="F105454" s="5" t="s">
        <v>25341</v>
      </c>
      <c r="G105454" s="12">
        <v>16495</v>
      </c>
      <c r="H105454" t="s">
        <v>13</v>
      </c>
    </row>
    <row r="105455" spans="1:8" x14ac:dyDescent="0.25">
      <c r="A105455">
        <v>223</v>
      </c>
      <c r="B105455" s="6">
        <v>2014</v>
      </c>
      <c r="C105455" t="s">
        <v>25239</v>
      </c>
      <c r="D105455" t="s">
        <v>25351</v>
      </c>
      <c r="E105455" t="s">
        <v>16</v>
      </c>
      <c r="F105455" s="5" t="s">
        <v>7178</v>
      </c>
      <c r="G105455" s="12">
        <v>25491</v>
      </c>
      <c r="H105455" t="s">
        <v>13</v>
      </c>
    </row>
    <row r="105456" spans="1:8" x14ac:dyDescent="0.25">
      <c r="A105456">
        <v>273</v>
      </c>
      <c r="B105456" s="6">
        <v>2014</v>
      </c>
      <c r="C105456" t="s">
        <v>25239</v>
      </c>
      <c r="D105456" t="s">
        <v>25351</v>
      </c>
      <c r="E105456" t="s">
        <v>16</v>
      </c>
      <c r="F105456" s="5" t="s">
        <v>25388</v>
      </c>
      <c r="G105456" s="12">
        <v>16455</v>
      </c>
      <c r="H105456" t="s">
        <v>13</v>
      </c>
    </row>
    <row r="105457" spans="1:8" x14ac:dyDescent="0.25">
      <c r="A105457">
        <v>317</v>
      </c>
      <c r="B105457" s="6">
        <v>2014</v>
      </c>
      <c r="C105457" t="s">
        <v>25239</v>
      </c>
      <c r="D105457" t="s">
        <v>25277</v>
      </c>
      <c r="E105457" t="s">
        <v>16</v>
      </c>
      <c r="F105457" s="5" t="s">
        <v>25409</v>
      </c>
      <c r="G105457" s="12">
        <v>15746</v>
      </c>
      <c r="H105457" t="s">
        <v>13</v>
      </c>
    </row>
    <row r="105458" spans="1:8" x14ac:dyDescent="0.25">
      <c r="A105458">
        <v>354</v>
      </c>
      <c r="B105458" s="6">
        <v>2014</v>
      </c>
      <c r="C105458" t="s">
        <v>25239</v>
      </c>
      <c r="D105458" t="s">
        <v>25325</v>
      </c>
      <c r="E105458" t="s">
        <v>16</v>
      </c>
      <c r="F105458" s="5" t="s">
        <v>25430</v>
      </c>
      <c r="G105458" s="12">
        <v>21495</v>
      </c>
      <c r="H105458" t="s">
        <v>13</v>
      </c>
    </row>
    <row r="105459" spans="1:8" x14ac:dyDescent="0.25">
      <c r="A105459">
        <v>362</v>
      </c>
      <c r="B105459" s="6">
        <v>2014</v>
      </c>
      <c r="C105459" t="s">
        <v>25239</v>
      </c>
      <c r="D105459" t="s">
        <v>25259</v>
      </c>
      <c r="E105459" t="s">
        <v>16</v>
      </c>
      <c r="F105459" s="5" t="s">
        <v>25437</v>
      </c>
      <c r="G105459" s="12">
        <v>20995</v>
      </c>
      <c r="H105459" t="s">
        <v>13</v>
      </c>
    </row>
    <row r="105460" spans="1:8" x14ac:dyDescent="0.25">
      <c r="A105460">
        <v>384</v>
      </c>
      <c r="B105460" s="6">
        <v>2014</v>
      </c>
      <c r="C105460" t="s">
        <v>25239</v>
      </c>
      <c r="D105460" t="s">
        <v>25277</v>
      </c>
      <c r="E105460" t="s">
        <v>16</v>
      </c>
      <c r="F105460" s="5" t="s">
        <v>25452</v>
      </c>
      <c r="G105460" s="12">
        <v>11998</v>
      </c>
      <c r="H105460" t="s">
        <v>13</v>
      </c>
    </row>
    <row r="105461" spans="1:8" x14ac:dyDescent="0.25">
      <c r="A105461">
        <v>417</v>
      </c>
      <c r="B105461" s="6">
        <v>2014</v>
      </c>
      <c r="C105461" t="s">
        <v>25239</v>
      </c>
      <c r="D105461" t="s">
        <v>25259</v>
      </c>
      <c r="E105461" t="s">
        <v>16</v>
      </c>
      <c r="F105461" s="5" t="s">
        <v>25472</v>
      </c>
      <c r="G105461" s="12">
        <v>23799</v>
      </c>
      <c r="H105461" t="s">
        <v>13</v>
      </c>
    </row>
    <row r="105462" spans="1:8" x14ac:dyDescent="0.25">
      <c r="A105462">
        <v>505</v>
      </c>
      <c r="B105462" s="6">
        <v>2014</v>
      </c>
      <c r="C105462" t="s">
        <v>25239</v>
      </c>
      <c r="D105462" t="s">
        <v>25519</v>
      </c>
      <c r="E105462" t="s">
        <v>16</v>
      </c>
      <c r="F105462" s="5" t="s">
        <v>25520</v>
      </c>
      <c r="G105462" s="12">
        <v>24999</v>
      </c>
      <c r="H105462" t="s">
        <v>13</v>
      </c>
    </row>
    <row r="105463" spans="1:8" x14ac:dyDescent="0.25">
      <c r="A105463">
        <v>533</v>
      </c>
      <c r="B105463" s="6">
        <v>2014</v>
      </c>
      <c r="C105463" t="s">
        <v>25239</v>
      </c>
      <c r="D105463" t="s">
        <v>25277</v>
      </c>
      <c r="E105463" t="s">
        <v>16</v>
      </c>
      <c r="F105463" s="5" t="s">
        <v>25541</v>
      </c>
      <c r="G105463" s="12">
        <v>12860</v>
      </c>
      <c r="H105463" t="s">
        <v>13</v>
      </c>
    </row>
    <row r="105464" spans="1:8" x14ac:dyDescent="0.25">
      <c r="A105464">
        <v>534</v>
      </c>
      <c r="B105464" s="6">
        <v>2014</v>
      </c>
      <c r="C105464" t="s">
        <v>25239</v>
      </c>
      <c r="D105464" t="s">
        <v>25351</v>
      </c>
      <c r="E105464" t="s">
        <v>16</v>
      </c>
      <c r="F105464" s="5" t="s">
        <v>25542</v>
      </c>
      <c r="G105464" s="12">
        <v>21966</v>
      </c>
      <c r="H105464" t="s">
        <v>13</v>
      </c>
    </row>
    <row r="105465" spans="1:8" x14ac:dyDescent="0.25">
      <c r="A105465">
        <v>557</v>
      </c>
      <c r="B105465" s="6">
        <v>2014</v>
      </c>
      <c r="C105465" t="s">
        <v>25239</v>
      </c>
      <c r="D105465" t="s">
        <v>25277</v>
      </c>
      <c r="E105465" t="s">
        <v>16</v>
      </c>
      <c r="F105465" s="5" t="s">
        <v>25558</v>
      </c>
      <c r="G105465" s="12">
        <v>18995</v>
      </c>
      <c r="H105465" t="s">
        <v>13</v>
      </c>
    </row>
    <row r="105466" spans="1:8" x14ac:dyDescent="0.25">
      <c r="A105466">
        <v>655</v>
      </c>
      <c r="B105466" s="6">
        <v>2014</v>
      </c>
      <c r="C105466" t="s">
        <v>25239</v>
      </c>
      <c r="D105466" t="s">
        <v>25325</v>
      </c>
      <c r="E105466" t="s">
        <v>16</v>
      </c>
      <c r="F105466" s="5" t="s">
        <v>25623</v>
      </c>
      <c r="G105466" s="12">
        <v>18995</v>
      </c>
      <c r="H105466" t="s">
        <v>13</v>
      </c>
    </row>
    <row r="105467" spans="1:8" x14ac:dyDescent="0.25">
      <c r="A105467">
        <v>687</v>
      </c>
      <c r="B105467" s="6">
        <v>2014</v>
      </c>
      <c r="C105467" t="s">
        <v>25239</v>
      </c>
      <c r="D105467" t="s">
        <v>25308</v>
      </c>
      <c r="E105467" t="s">
        <v>16</v>
      </c>
      <c r="F105467" s="5" t="s">
        <v>25642</v>
      </c>
      <c r="G105467" s="12">
        <v>19690</v>
      </c>
      <c r="H105467" t="s">
        <v>13</v>
      </c>
    </row>
    <row r="105468" spans="1:8" x14ac:dyDescent="0.25">
      <c r="A105468">
        <v>719</v>
      </c>
      <c r="B105468" s="6">
        <v>2014</v>
      </c>
      <c r="C105468" t="s">
        <v>25239</v>
      </c>
      <c r="D105468" t="s">
        <v>25657</v>
      </c>
      <c r="E105468" t="s">
        <v>16</v>
      </c>
      <c r="F105468" s="5" t="s">
        <v>25658</v>
      </c>
      <c r="G105468" s="12">
        <v>15998</v>
      </c>
      <c r="H105468" t="s">
        <v>13</v>
      </c>
    </row>
    <row r="105469" spans="1:8" x14ac:dyDescent="0.25">
      <c r="A105469">
        <v>848</v>
      </c>
      <c r="B105469" s="6">
        <v>2014</v>
      </c>
      <c r="C105469" t="s">
        <v>25239</v>
      </c>
      <c r="D105469" t="s">
        <v>25308</v>
      </c>
      <c r="E105469" t="s">
        <v>16</v>
      </c>
      <c r="F105469" s="5" t="s">
        <v>25733</v>
      </c>
      <c r="G105469" s="12">
        <v>18600</v>
      </c>
      <c r="H105469" t="s">
        <v>13</v>
      </c>
    </row>
    <row r="105470" spans="1:8" x14ac:dyDescent="0.25">
      <c r="A105470">
        <v>852</v>
      </c>
      <c r="B105470" s="6">
        <v>2014</v>
      </c>
      <c r="C105470" t="s">
        <v>25239</v>
      </c>
      <c r="D105470" t="s">
        <v>25259</v>
      </c>
      <c r="E105470" t="s">
        <v>16</v>
      </c>
      <c r="F105470" s="5" t="s">
        <v>25737</v>
      </c>
      <c r="G105470" s="12">
        <v>21957</v>
      </c>
      <c r="H105470" t="s">
        <v>13</v>
      </c>
    </row>
    <row r="105471" spans="1:8" x14ac:dyDescent="0.25">
      <c r="A105471">
        <v>873</v>
      </c>
      <c r="B105471" s="6">
        <v>2014</v>
      </c>
      <c r="C105471" t="s">
        <v>25239</v>
      </c>
      <c r="D105471" t="s">
        <v>25748</v>
      </c>
      <c r="E105471" t="s">
        <v>16</v>
      </c>
      <c r="F105471" s="5" t="s">
        <v>25749</v>
      </c>
      <c r="G105471" s="12">
        <v>15650</v>
      </c>
      <c r="H105471" t="s">
        <v>13</v>
      </c>
    </row>
    <row r="105472" spans="1:8" x14ac:dyDescent="0.25">
      <c r="A105472">
        <v>896</v>
      </c>
      <c r="B105472" s="6">
        <v>2014</v>
      </c>
      <c r="C105472" t="s">
        <v>25239</v>
      </c>
      <c r="D105472" t="s">
        <v>25567</v>
      </c>
      <c r="E105472" t="s">
        <v>16</v>
      </c>
      <c r="F105472" s="5" t="s">
        <v>25767</v>
      </c>
      <c r="G105472" s="12">
        <v>20000</v>
      </c>
      <c r="H105472" t="s">
        <v>13</v>
      </c>
    </row>
    <row r="105473" spans="1:8" x14ac:dyDescent="0.25">
      <c r="A105473">
        <v>915</v>
      </c>
      <c r="B105473" s="6">
        <v>2014</v>
      </c>
      <c r="C105473" t="s">
        <v>25239</v>
      </c>
      <c r="D105473" t="s">
        <v>25259</v>
      </c>
      <c r="E105473" t="s">
        <v>16</v>
      </c>
      <c r="F105473" s="5" t="s">
        <v>25779</v>
      </c>
      <c r="G105473" s="12">
        <v>18977</v>
      </c>
      <c r="H105473" t="s">
        <v>13</v>
      </c>
    </row>
    <row r="105474" spans="1:8" x14ac:dyDescent="0.25">
      <c r="A105474">
        <v>1037</v>
      </c>
      <c r="B105474" s="6">
        <v>2014</v>
      </c>
      <c r="C105474" t="s">
        <v>25239</v>
      </c>
      <c r="D105474" t="s">
        <v>25259</v>
      </c>
      <c r="E105474" t="s">
        <v>16</v>
      </c>
      <c r="F105474" s="5" t="s">
        <v>25862</v>
      </c>
      <c r="G105474" s="12">
        <v>22494</v>
      </c>
      <c r="H105474" t="s">
        <v>13</v>
      </c>
    </row>
    <row r="105475" spans="1:8" x14ac:dyDescent="0.25">
      <c r="A105475">
        <v>1039</v>
      </c>
      <c r="B105475" s="6">
        <v>2014</v>
      </c>
      <c r="C105475" t="s">
        <v>25239</v>
      </c>
      <c r="D105475" t="s">
        <v>25351</v>
      </c>
      <c r="E105475" t="s">
        <v>16</v>
      </c>
      <c r="F105475" s="5" t="s">
        <v>25863</v>
      </c>
      <c r="G105475" s="12">
        <v>16995</v>
      </c>
      <c r="H105475" t="s">
        <v>13</v>
      </c>
    </row>
    <row r="105476" spans="1:8" x14ac:dyDescent="0.25">
      <c r="A105476">
        <v>1075</v>
      </c>
      <c r="B105476" s="6">
        <v>2014</v>
      </c>
      <c r="C105476" t="s">
        <v>25239</v>
      </c>
      <c r="D105476" t="s">
        <v>25882</v>
      </c>
      <c r="E105476" t="s">
        <v>16</v>
      </c>
      <c r="F105476" s="5" t="s">
        <v>25883</v>
      </c>
      <c r="G105476" s="12">
        <v>16000</v>
      </c>
      <c r="H105476" t="s">
        <v>13</v>
      </c>
    </row>
    <row r="105477" spans="1:8" x14ac:dyDescent="0.25">
      <c r="A105477">
        <v>1104</v>
      </c>
      <c r="B105477" s="6">
        <v>2014</v>
      </c>
      <c r="C105477" t="s">
        <v>25239</v>
      </c>
      <c r="D105477" t="s">
        <v>25259</v>
      </c>
      <c r="E105477" t="s">
        <v>16</v>
      </c>
      <c r="F105477" s="5" t="s">
        <v>25902</v>
      </c>
      <c r="G105477" s="12">
        <v>20530</v>
      </c>
      <c r="H105477" t="s">
        <v>13</v>
      </c>
    </row>
    <row r="105478" spans="1:8" x14ac:dyDescent="0.25">
      <c r="A105478">
        <v>1124</v>
      </c>
      <c r="B105478" s="6">
        <v>2014</v>
      </c>
      <c r="C105478" t="s">
        <v>25239</v>
      </c>
      <c r="D105478" t="s">
        <v>25748</v>
      </c>
      <c r="E105478" t="s">
        <v>16</v>
      </c>
      <c r="F105478" s="5" t="s">
        <v>25916</v>
      </c>
      <c r="G105478" s="12">
        <v>20995</v>
      </c>
      <c r="H105478" t="s">
        <v>13</v>
      </c>
    </row>
    <row r="105479" spans="1:8" x14ac:dyDescent="0.25">
      <c r="A105479">
        <v>1206</v>
      </c>
      <c r="B105479" s="6">
        <v>2014</v>
      </c>
      <c r="C105479" t="s">
        <v>25239</v>
      </c>
      <c r="D105479" t="s">
        <v>25351</v>
      </c>
      <c r="E105479" t="s">
        <v>16</v>
      </c>
      <c r="F105479" s="5" t="s">
        <v>25968</v>
      </c>
      <c r="G105479" s="12">
        <v>15495</v>
      </c>
      <c r="H105479" t="s">
        <v>13</v>
      </c>
    </row>
    <row r="105480" spans="1:8" x14ac:dyDescent="0.25">
      <c r="A105480">
        <v>1262</v>
      </c>
      <c r="B105480" s="6">
        <v>2014</v>
      </c>
      <c r="C105480" t="s">
        <v>25239</v>
      </c>
      <c r="D105480" t="s">
        <v>25748</v>
      </c>
      <c r="E105480" t="s">
        <v>16</v>
      </c>
      <c r="F105480" s="5" t="s">
        <v>26002</v>
      </c>
      <c r="G105480" s="12">
        <v>15500</v>
      </c>
      <c r="H105480" t="s">
        <v>13</v>
      </c>
    </row>
    <row r="105481" spans="1:8" x14ac:dyDescent="0.25">
      <c r="A105481">
        <v>1283</v>
      </c>
      <c r="B105481" s="6">
        <v>2014</v>
      </c>
      <c r="C105481" t="s">
        <v>25239</v>
      </c>
      <c r="D105481" t="s">
        <v>25277</v>
      </c>
      <c r="E105481" t="s">
        <v>16</v>
      </c>
      <c r="F105481" s="5" t="s">
        <v>26015</v>
      </c>
      <c r="G105481" s="12">
        <v>19995</v>
      </c>
      <c r="H105481" t="s">
        <v>13</v>
      </c>
    </row>
    <row r="105482" spans="1:8" x14ac:dyDescent="0.25">
      <c r="A105482">
        <v>1316</v>
      </c>
      <c r="B105482" s="6">
        <v>2014</v>
      </c>
      <c r="C105482" t="s">
        <v>25239</v>
      </c>
      <c r="D105482" t="s">
        <v>25277</v>
      </c>
      <c r="E105482" t="s">
        <v>16</v>
      </c>
      <c r="F105482" s="5" t="s">
        <v>26033</v>
      </c>
      <c r="G105482" s="12">
        <v>16999</v>
      </c>
      <c r="H105482" t="s">
        <v>13</v>
      </c>
    </row>
    <row r="105483" spans="1:8" x14ac:dyDescent="0.25">
      <c r="A105483">
        <v>1340</v>
      </c>
      <c r="B105483" s="6">
        <v>2014</v>
      </c>
      <c r="C105483" t="s">
        <v>25239</v>
      </c>
      <c r="D105483" t="s">
        <v>25259</v>
      </c>
      <c r="E105483" t="s">
        <v>16</v>
      </c>
      <c r="F105483" s="5" t="s">
        <v>26046</v>
      </c>
      <c r="G105483" s="12">
        <v>20300</v>
      </c>
      <c r="H105483" t="s">
        <v>13</v>
      </c>
    </row>
    <row r="105484" spans="1:8" x14ac:dyDescent="0.25">
      <c r="A105484">
        <v>1352</v>
      </c>
      <c r="B105484" s="6">
        <v>2014</v>
      </c>
      <c r="C105484" t="s">
        <v>25239</v>
      </c>
      <c r="D105484" t="s">
        <v>25748</v>
      </c>
      <c r="E105484" t="s">
        <v>16</v>
      </c>
      <c r="F105484" s="5" t="s">
        <v>26056</v>
      </c>
      <c r="G105484" s="12">
        <v>16997</v>
      </c>
      <c r="H105484" t="s">
        <v>13</v>
      </c>
    </row>
    <row r="105485" spans="1:8" x14ac:dyDescent="0.25">
      <c r="A105485">
        <v>1459</v>
      </c>
      <c r="B105485" s="6">
        <v>2014</v>
      </c>
      <c r="C105485" t="s">
        <v>25239</v>
      </c>
      <c r="D105485" t="s">
        <v>25277</v>
      </c>
      <c r="E105485" t="s">
        <v>16</v>
      </c>
      <c r="F105485" s="5" t="s">
        <v>26117</v>
      </c>
      <c r="G105485" s="12">
        <v>17988</v>
      </c>
      <c r="H105485" t="s">
        <v>13</v>
      </c>
    </row>
    <row r="105486" spans="1:8" x14ac:dyDescent="0.25">
      <c r="A105486">
        <v>1474</v>
      </c>
      <c r="B105486" s="6">
        <v>2014</v>
      </c>
      <c r="C105486" t="s">
        <v>25239</v>
      </c>
      <c r="D105486" t="s">
        <v>25851</v>
      </c>
      <c r="E105486" t="s">
        <v>16</v>
      </c>
      <c r="F105486" s="5" t="s">
        <v>26126</v>
      </c>
      <c r="G105486" s="12">
        <v>17995</v>
      </c>
      <c r="H105486" t="s">
        <v>13</v>
      </c>
    </row>
    <row r="105487" spans="1:8" x14ac:dyDescent="0.25">
      <c r="A105487">
        <v>1521</v>
      </c>
      <c r="B105487" s="6">
        <v>2014</v>
      </c>
      <c r="C105487" t="s">
        <v>25239</v>
      </c>
      <c r="D105487" t="s">
        <v>25351</v>
      </c>
      <c r="E105487" t="s">
        <v>16</v>
      </c>
      <c r="F105487" s="5" t="s">
        <v>26162</v>
      </c>
      <c r="G105487" s="12">
        <v>28990</v>
      </c>
      <c r="H105487" t="s">
        <v>13</v>
      </c>
    </row>
    <row r="105488" spans="1:8" x14ac:dyDescent="0.25">
      <c r="A105488">
        <v>1537</v>
      </c>
      <c r="B105488" s="6">
        <v>2014</v>
      </c>
      <c r="C105488" t="s">
        <v>25239</v>
      </c>
      <c r="D105488" t="s">
        <v>25259</v>
      </c>
      <c r="E105488" t="s">
        <v>16</v>
      </c>
      <c r="F105488" s="5" t="s">
        <v>26172</v>
      </c>
      <c r="G105488" s="12">
        <v>20900</v>
      </c>
      <c r="H105488" t="s">
        <v>13</v>
      </c>
    </row>
    <row r="105489" spans="1:8" x14ac:dyDescent="0.25">
      <c r="A105489">
        <v>1546</v>
      </c>
      <c r="B105489" s="6">
        <v>2014</v>
      </c>
      <c r="C105489" t="s">
        <v>25239</v>
      </c>
      <c r="D105489" t="s">
        <v>25657</v>
      </c>
      <c r="E105489" t="s">
        <v>16</v>
      </c>
      <c r="F105489" s="5" t="s">
        <v>26180</v>
      </c>
      <c r="G105489" s="12">
        <v>19910</v>
      </c>
      <c r="H105489" t="s">
        <v>13</v>
      </c>
    </row>
    <row r="105490" spans="1:8" x14ac:dyDescent="0.25">
      <c r="A105490">
        <v>1566</v>
      </c>
      <c r="B105490" s="6">
        <v>2014</v>
      </c>
      <c r="C105490" t="s">
        <v>25239</v>
      </c>
      <c r="D105490" t="s">
        <v>25325</v>
      </c>
      <c r="E105490" t="s">
        <v>16</v>
      </c>
      <c r="F105490" s="5" t="s">
        <v>26195</v>
      </c>
      <c r="G105490" s="12">
        <v>15995</v>
      </c>
      <c r="H105490" t="s">
        <v>13</v>
      </c>
    </row>
    <row r="105491" spans="1:8" x14ac:dyDescent="0.25">
      <c r="A105491">
        <v>1622</v>
      </c>
      <c r="B105491" s="6">
        <v>2014</v>
      </c>
      <c r="C105491" t="s">
        <v>25239</v>
      </c>
      <c r="D105491" t="s">
        <v>25308</v>
      </c>
      <c r="E105491" t="s">
        <v>16</v>
      </c>
      <c r="F105491" s="5" t="s">
        <v>26232</v>
      </c>
      <c r="G105491" s="12">
        <v>14997</v>
      </c>
      <c r="H105491" t="s">
        <v>13</v>
      </c>
    </row>
    <row r="105492" spans="1:8" x14ac:dyDescent="0.25">
      <c r="A105492">
        <v>1641</v>
      </c>
      <c r="B105492" s="6">
        <v>2014</v>
      </c>
      <c r="C105492" t="s">
        <v>25239</v>
      </c>
      <c r="D105492" t="s">
        <v>25277</v>
      </c>
      <c r="E105492" t="s">
        <v>16</v>
      </c>
      <c r="F105492" s="5" t="s">
        <v>26243</v>
      </c>
      <c r="G105492" s="12">
        <v>13995</v>
      </c>
      <c r="H105492" t="s">
        <v>13</v>
      </c>
    </row>
    <row r="105493" spans="1:8" x14ac:dyDescent="0.25">
      <c r="A105493">
        <v>1654</v>
      </c>
      <c r="B105493" s="6">
        <v>2014</v>
      </c>
      <c r="C105493" t="s">
        <v>25239</v>
      </c>
      <c r="D105493" t="s">
        <v>25325</v>
      </c>
      <c r="E105493" t="s">
        <v>16</v>
      </c>
      <c r="F105493" s="5" t="s">
        <v>26249</v>
      </c>
      <c r="G105493" s="12">
        <v>13995</v>
      </c>
      <c r="H105493" t="s">
        <v>13</v>
      </c>
    </row>
    <row r="105494" spans="1:8" x14ac:dyDescent="0.25">
      <c r="A105494">
        <v>1703</v>
      </c>
      <c r="B105494" s="6">
        <v>2014</v>
      </c>
      <c r="C105494" t="s">
        <v>25239</v>
      </c>
      <c r="D105494" t="s">
        <v>25325</v>
      </c>
      <c r="E105494" t="s">
        <v>16</v>
      </c>
      <c r="F105494" s="5" t="s">
        <v>26284</v>
      </c>
      <c r="G105494" s="12">
        <v>18950</v>
      </c>
      <c r="H105494" t="s">
        <v>13</v>
      </c>
    </row>
    <row r="105495" spans="1:8" x14ac:dyDescent="0.25">
      <c r="A105495">
        <v>1733</v>
      </c>
      <c r="B105495" s="6">
        <v>2014</v>
      </c>
      <c r="C105495" t="s">
        <v>25239</v>
      </c>
      <c r="D105495" t="s">
        <v>25325</v>
      </c>
      <c r="E105495" t="s">
        <v>16</v>
      </c>
      <c r="F105495" s="5" t="s">
        <v>26307</v>
      </c>
      <c r="G105495" s="12">
        <v>19375</v>
      </c>
      <c r="H105495" t="s">
        <v>13</v>
      </c>
    </row>
    <row r="105496" spans="1:8" x14ac:dyDescent="0.25">
      <c r="A105496">
        <v>1774</v>
      </c>
      <c r="B105496" s="6">
        <v>2014</v>
      </c>
      <c r="C105496" t="s">
        <v>25239</v>
      </c>
      <c r="D105496" t="s">
        <v>25325</v>
      </c>
      <c r="E105496" t="s">
        <v>16</v>
      </c>
      <c r="F105496" s="5" t="s">
        <v>26332</v>
      </c>
      <c r="G105496" s="12">
        <v>20998</v>
      </c>
      <c r="H105496" t="s">
        <v>13</v>
      </c>
    </row>
    <row r="105497" spans="1:8" x14ac:dyDescent="0.25">
      <c r="A105497">
        <v>1812</v>
      </c>
      <c r="B105497" s="6">
        <v>2014</v>
      </c>
      <c r="C105497" t="s">
        <v>25239</v>
      </c>
      <c r="D105497" t="s">
        <v>25259</v>
      </c>
      <c r="E105497" t="s">
        <v>16</v>
      </c>
      <c r="F105497" s="5" t="s">
        <v>26355</v>
      </c>
      <c r="G105497" s="12">
        <v>22925</v>
      </c>
      <c r="H105497" t="s">
        <v>13</v>
      </c>
    </row>
    <row r="105498" spans="1:8" x14ac:dyDescent="0.25">
      <c r="A105498">
        <v>1862</v>
      </c>
      <c r="B105498" s="6">
        <v>2014</v>
      </c>
      <c r="C105498" t="s">
        <v>25239</v>
      </c>
      <c r="D105498" t="s">
        <v>25986</v>
      </c>
      <c r="E105498" t="s">
        <v>16</v>
      </c>
      <c r="F105498" s="5" t="s">
        <v>26388</v>
      </c>
      <c r="G105498" s="12">
        <v>21393</v>
      </c>
      <c r="H105498" t="s">
        <v>13</v>
      </c>
    </row>
    <row r="105499" spans="1:8" x14ac:dyDescent="0.25">
      <c r="A105499">
        <v>1881</v>
      </c>
      <c r="B105499" s="6">
        <v>2014</v>
      </c>
      <c r="C105499" t="s">
        <v>25239</v>
      </c>
      <c r="D105499" t="s">
        <v>25259</v>
      </c>
      <c r="E105499" t="s">
        <v>16</v>
      </c>
      <c r="F105499" s="5" t="s">
        <v>26401</v>
      </c>
      <c r="G105499" s="12">
        <v>19850</v>
      </c>
      <c r="H105499" t="s">
        <v>13</v>
      </c>
    </row>
    <row r="105500" spans="1:8" x14ac:dyDescent="0.25">
      <c r="A105500">
        <v>1893</v>
      </c>
      <c r="B105500" s="6">
        <v>2014</v>
      </c>
      <c r="C105500" t="s">
        <v>25239</v>
      </c>
      <c r="D105500" t="s">
        <v>25986</v>
      </c>
      <c r="E105500" t="s">
        <v>16</v>
      </c>
      <c r="F105500" s="5" t="s">
        <v>26408</v>
      </c>
      <c r="G105500" s="12">
        <v>11999</v>
      </c>
      <c r="H105500" t="s">
        <v>13</v>
      </c>
    </row>
    <row r="105501" spans="1:8" x14ac:dyDescent="0.25">
      <c r="A105501">
        <v>1895</v>
      </c>
      <c r="B105501" s="6">
        <v>2014</v>
      </c>
      <c r="C105501" t="s">
        <v>25239</v>
      </c>
      <c r="D105501" t="s">
        <v>25657</v>
      </c>
      <c r="E105501" t="s">
        <v>16</v>
      </c>
      <c r="F105501" s="5" t="s">
        <v>26410</v>
      </c>
      <c r="G105501" s="12">
        <v>19999</v>
      </c>
      <c r="H105501" t="s">
        <v>13</v>
      </c>
    </row>
    <row r="105502" spans="1:8" x14ac:dyDescent="0.25">
      <c r="A105502">
        <v>1924</v>
      </c>
      <c r="B105502" s="6">
        <v>2014</v>
      </c>
      <c r="C105502" t="s">
        <v>25239</v>
      </c>
      <c r="D105502" t="s">
        <v>25351</v>
      </c>
      <c r="E105502" t="s">
        <v>16</v>
      </c>
      <c r="F105502" s="5" t="s">
        <v>26428</v>
      </c>
      <c r="G105502" s="12">
        <v>17957</v>
      </c>
      <c r="H105502" t="s">
        <v>13</v>
      </c>
    </row>
    <row r="105503" spans="1:8" x14ac:dyDescent="0.25">
      <c r="A105503">
        <v>1973</v>
      </c>
      <c r="B105503" s="6">
        <v>2014</v>
      </c>
      <c r="C105503" t="s">
        <v>25239</v>
      </c>
      <c r="D105503" t="s">
        <v>25277</v>
      </c>
      <c r="E105503" t="s">
        <v>16</v>
      </c>
      <c r="F105503" s="5" t="s">
        <v>26463</v>
      </c>
      <c r="G105503" s="12">
        <v>19995</v>
      </c>
      <c r="H105503" t="s">
        <v>13</v>
      </c>
    </row>
    <row r="105504" spans="1:8" x14ac:dyDescent="0.25">
      <c r="A105504">
        <v>1974</v>
      </c>
      <c r="B105504" s="6">
        <v>2014</v>
      </c>
      <c r="C105504" t="s">
        <v>25239</v>
      </c>
      <c r="D105504" t="s">
        <v>25311</v>
      </c>
      <c r="E105504" t="s">
        <v>16</v>
      </c>
      <c r="F105504" s="5" t="s">
        <v>26464</v>
      </c>
      <c r="G105504" s="12">
        <v>16500</v>
      </c>
      <c r="H105504" t="s">
        <v>13</v>
      </c>
    </row>
    <row r="105505" spans="1:8" x14ac:dyDescent="0.25">
      <c r="A105505">
        <v>2038</v>
      </c>
      <c r="B105505" s="6">
        <v>2014</v>
      </c>
      <c r="C105505" t="s">
        <v>25239</v>
      </c>
      <c r="D105505" t="s">
        <v>25277</v>
      </c>
      <c r="E105505" t="s">
        <v>16</v>
      </c>
      <c r="F105505" s="5" t="s">
        <v>26504</v>
      </c>
      <c r="G105505" s="12">
        <v>14500</v>
      </c>
      <c r="H105505" t="s">
        <v>13</v>
      </c>
    </row>
    <row r="105506" spans="1:8" x14ac:dyDescent="0.25">
      <c r="A105506">
        <v>2076</v>
      </c>
      <c r="B105506" s="6">
        <v>2014</v>
      </c>
      <c r="C105506" t="s">
        <v>25239</v>
      </c>
      <c r="D105506" t="s">
        <v>25527</v>
      </c>
      <c r="E105506" t="s">
        <v>16</v>
      </c>
      <c r="F105506" s="5" t="s">
        <v>26531</v>
      </c>
      <c r="G105506" s="12">
        <v>16400</v>
      </c>
      <c r="H105506" t="s">
        <v>13</v>
      </c>
    </row>
    <row r="105507" spans="1:8" x14ac:dyDescent="0.25">
      <c r="A105507">
        <v>2134</v>
      </c>
      <c r="B105507" s="6">
        <v>2014</v>
      </c>
      <c r="C105507" t="s">
        <v>25239</v>
      </c>
      <c r="D105507" t="s">
        <v>25325</v>
      </c>
      <c r="E105507" t="s">
        <v>16</v>
      </c>
      <c r="F105507" s="5" t="s">
        <v>26566</v>
      </c>
      <c r="G105507" s="12">
        <v>13900</v>
      </c>
      <c r="H105507" t="s">
        <v>13</v>
      </c>
    </row>
    <row r="105508" spans="1:8" x14ac:dyDescent="0.25">
      <c r="A105508">
        <v>2163</v>
      </c>
      <c r="B105508" s="6">
        <v>2014</v>
      </c>
      <c r="C105508" t="s">
        <v>25239</v>
      </c>
      <c r="D105508" t="s">
        <v>25259</v>
      </c>
      <c r="E105508" t="s">
        <v>16</v>
      </c>
      <c r="F105508" s="5" t="s">
        <v>197</v>
      </c>
      <c r="G105508" s="12">
        <v>18900</v>
      </c>
      <c r="H105508" t="s">
        <v>13</v>
      </c>
    </row>
    <row r="105509" spans="1:8" x14ac:dyDescent="0.25">
      <c r="A105509">
        <v>2215</v>
      </c>
      <c r="B105509" s="6">
        <v>2014</v>
      </c>
      <c r="C105509" t="s">
        <v>25239</v>
      </c>
      <c r="D105509" t="s">
        <v>25277</v>
      </c>
      <c r="E105509" t="s">
        <v>16</v>
      </c>
      <c r="F105509" s="5" t="s">
        <v>26615</v>
      </c>
      <c r="G105509" s="12">
        <v>17501</v>
      </c>
      <c r="H105509" t="s">
        <v>13</v>
      </c>
    </row>
    <row r="105510" spans="1:8" x14ac:dyDescent="0.25">
      <c r="A105510">
        <v>2238</v>
      </c>
      <c r="B105510" s="6">
        <v>2014</v>
      </c>
      <c r="C105510" t="s">
        <v>25239</v>
      </c>
      <c r="D105510" t="s">
        <v>25259</v>
      </c>
      <c r="E105510" t="s">
        <v>16</v>
      </c>
      <c r="F105510" s="5" t="s">
        <v>26629</v>
      </c>
      <c r="G105510" s="12">
        <v>22499</v>
      </c>
      <c r="H105510" t="s">
        <v>13</v>
      </c>
    </row>
    <row r="105511" spans="1:8" x14ac:dyDescent="0.25">
      <c r="A105511">
        <v>2241</v>
      </c>
      <c r="B105511" s="6">
        <v>2014</v>
      </c>
      <c r="C105511" t="s">
        <v>25239</v>
      </c>
      <c r="D105511" t="s">
        <v>25632</v>
      </c>
      <c r="E105511" t="s">
        <v>16</v>
      </c>
      <c r="F105511" s="5" t="s">
        <v>26630</v>
      </c>
      <c r="G105511" s="12">
        <v>17688</v>
      </c>
      <c r="H105511" t="s">
        <v>13</v>
      </c>
    </row>
    <row r="105512" spans="1:8" x14ac:dyDescent="0.25">
      <c r="A105512">
        <v>2305</v>
      </c>
      <c r="B105512" s="6">
        <v>2014</v>
      </c>
      <c r="C105512" t="s">
        <v>25239</v>
      </c>
      <c r="D105512" t="s">
        <v>25748</v>
      </c>
      <c r="E105512" t="s">
        <v>16</v>
      </c>
      <c r="F105512" s="5" t="s">
        <v>26662</v>
      </c>
      <c r="G105512" s="12">
        <v>18771</v>
      </c>
      <c r="H105512" t="s">
        <v>13</v>
      </c>
    </row>
    <row r="105513" spans="1:8" x14ac:dyDescent="0.25">
      <c r="A105513">
        <v>2364</v>
      </c>
      <c r="B105513" s="6">
        <v>2014</v>
      </c>
      <c r="C105513" t="s">
        <v>25239</v>
      </c>
      <c r="D105513" t="s">
        <v>25277</v>
      </c>
      <c r="E105513" t="s">
        <v>16</v>
      </c>
      <c r="F105513" s="5" t="s">
        <v>26697</v>
      </c>
      <c r="G105513" s="12">
        <v>14400</v>
      </c>
      <c r="H105513" t="s">
        <v>13</v>
      </c>
    </row>
    <row r="105514" spans="1:8" x14ac:dyDescent="0.25">
      <c r="A105514">
        <v>2383</v>
      </c>
      <c r="B105514" s="6">
        <v>2014</v>
      </c>
      <c r="C105514" t="s">
        <v>25239</v>
      </c>
      <c r="D105514" t="s">
        <v>25277</v>
      </c>
      <c r="E105514" t="s">
        <v>16</v>
      </c>
      <c r="F105514" s="5" t="s">
        <v>16796</v>
      </c>
      <c r="G105514" s="12">
        <v>11999</v>
      </c>
      <c r="H105514" t="s">
        <v>13</v>
      </c>
    </row>
    <row r="105515" spans="1:8" x14ac:dyDescent="0.25">
      <c r="A105515">
        <v>2424</v>
      </c>
      <c r="B105515" s="6">
        <v>2014</v>
      </c>
      <c r="C105515" t="s">
        <v>25239</v>
      </c>
      <c r="D105515" t="s">
        <v>25277</v>
      </c>
      <c r="E105515" t="s">
        <v>16</v>
      </c>
      <c r="F105515" s="5" t="s">
        <v>20227</v>
      </c>
      <c r="G105515" s="12">
        <v>17421</v>
      </c>
      <c r="H105515" t="s">
        <v>13</v>
      </c>
    </row>
    <row r="105516" spans="1:8" x14ac:dyDescent="0.25">
      <c r="A105516">
        <v>2432</v>
      </c>
      <c r="B105516" s="6">
        <v>2014</v>
      </c>
      <c r="C105516" t="s">
        <v>25239</v>
      </c>
      <c r="D105516" t="s">
        <v>25259</v>
      </c>
      <c r="E105516" t="s">
        <v>16</v>
      </c>
      <c r="F105516" s="5" t="s">
        <v>26739</v>
      </c>
      <c r="G105516" s="12">
        <v>19995</v>
      </c>
      <c r="H105516" t="s">
        <v>13</v>
      </c>
    </row>
    <row r="105517" spans="1:8" x14ac:dyDescent="0.25">
      <c r="A105517">
        <v>2490</v>
      </c>
      <c r="B105517" s="6">
        <v>2014</v>
      </c>
      <c r="C105517" t="s">
        <v>25239</v>
      </c>
      <c r="D105517" t="s">
        <v>25277</v>
      </c>
      <c r="E105517" t="s">
        <v>16</v>
      </c>
      <c r="F105517" s="5" t="s">
        <v>26778</v>
      </c>
      <c r="G105517" s="12">
        <v>13995</v>
      </c>
      <c r="H105517" t="s">
        <v>13</v>
      </c>
    </row>
    <row r="105518" spans="1:8" x14ac:dyDescent="0.25">
      <c r="A105518">
        <v>2522</v>
      </c>
      <c r="B105518" s="6">
        <v>2014</v>
      </c>
      <c r="C105518" t="s">
        <v>25239</v>
      </c>
      <c r="D105518" t="s">
        <v>25259</v>
      </c>
      <c r="E105518" t="s">
        <v>16</v>
      </c>
      <c r="F105518" s="5" t="s">
        <v>26803</v>
      </c>
      <c r="G105518" s="12">
        <v>20699</v>
      </c>
      <c r="H105518" t="s">
        <v>13</v>
      </c>
    </row>
    <row r="105519" spans="1:8" x14ac:dyDescent="0.25">
      <c r="A105519">
        <v>2533</v>
      </c>
      <c r="B105519" s="6">
        <v>2014</v>
      </c>
      <c r="C105519" t="s">
        <v>25239</v>
      </c>
      <c r="D105519" t="s">
        <v>25325</v>
      </c>
      <c r="E105519" t="s">
        <v>16</v>
      </c>
      <c r="F105519" s="5" t="s">
        <v>26808</v>
      </c>
      <c r="G105519" s="12">
        <v>14000</v>
      </c>
      <c r="H105519" t="s">
        <v>13</v>
      </c>
    </row>
    <row r="105520" spans="1:8" x14ac:dyDescent="0.25">
      <c r="A105520">
        <v>2548</v>
      </c>
      <c r="B105520" s="6">
        <v>2014</v>
      </c>
      <c r="C105520" t="s">
        <v>25239</v>
      </c>
      <c r="D105520" t="s">
        <v>25986</v>
      </c>
      <c r="E105520" t="s">
        <v>16</v>
      </c>
      <c r="F105520" s="5" t="s">
        <v>26817</v>
      </c>
      <c r="G105520" s="12">
        <v>14995</v>
      </c>
      <c r="H105520" t="s">
        <v>13</v>
      </c>
    </row>
    <row r="105521" spans="1:8" x14ac:dyDescent="0.25">
      <c r="A105521">
        <v>2562</v>
      </c>
      <c r="B105521" s="6">
        <v>2014</v>
      </c>
      <c r="C105521" t="s">
        <v>25239</v>
      </c>
      <c r="D105521" t="s">
        <v>25851</v>
      </c>
      <c r="E105521" t="s">
        <v>16</v>
      </c>
      <c r="F105521" s="5" t="s">
        <v>26827</v>
      </c>
      <c r="G105521" s="12">
        <v>14498</v>
      </c>
      <c r="H105521" t="s">
        <v>13</v>
      </c>
    </row>
    <row r="105522" spans="1:8" x14ac:dyDescent="0.25">
      <c r="A105522">
        <v>2580</v>
      </c>
      <c r="B105522" s="6">
        <v>2014</v>
      </c>
      <c r="C105522" t="s">
        <v>25239</v>
      </c>
      <c r="D105522" t="s">
        <v>25277</v>
      </c>
      <c r="E105522" t="s">
        <v>16</v>
      </c>
      <c r="F105522" s="5" t="s">
        <v>26842</v>
      </c>
      <c r="G105522" s="12">
        <v>14991</v>
      </c>
      <c r="H105522" t="s">
        <v>13</v>
      </c>
    </row>
    <row r="105523" spans="1:8" x14ac:dyDescent="0.25">
      <c r="A105523">
        <v>2587</v>
      </c>
      <c r="B105523" s="6">
        <v>2014</v>
      </c>
      <c r="C105523" t="s">
        <v>25239</v>
      </c>
      <c r="D105523" t="s">
        <v>25259</v>
      </c>
      <c r="E105523" t="s">
        <v>16</v>
      </c>
      <c r="F105523" s="5" t="s">
        <v>26846</v>
      </c>
      <c r="G105523" s="12">
        <v>16595</v>
      </c>
      <c r="H105523" t="s">
        <v>13</v>
      </c>
    </row>
    <row r="105524" spans="1:8" x14ac:dyDescent="0.25">
      <c r="A105524">
        <v>2620</v>
      </c>
      <c r="B105524" s="6">
        <v>2014</v>
      </c>
      <c r="C105524" t="s">
        <v>25239</v>
      </c>
      <c r="D105524" t="s">
        <v>25259</v>
      </c>
      <c r="E105524" t="s">
        <v>16</v>
      </c>
      <c r="F105524" s="5" t="s">
        <v>26860</v>
      </c>
      <c r="G105524" s="12">
        <v>22995</v>
      </c>
      <c r="H105524" t="s">
        <v>13</v>
      </c>
    </row>
    <row r="105525" spans="1:8" x14ac:dyDescent="0.25">
      <c r="A105525">
        <v>2628</v>
      </c>
      <c r="B105525" s="6">
        <v>2014</v>
      </c>
      <c r="C105525" t="s">
        <v>25239</v>
      </c>
      <c r="D105525" t="s">
        <v>25632</v>
      </c>
      <c r="E105525" t="s">
        <v>16</v>
      </c>
      <c r="F105525" s="5" t="s">
        <v>26864</v>
      </c>
      <c r="G105525" s="12">
        <v>16438</v>
      </c>
      <c r="H105525" t="s">
        <v>13</v>
      </c>
    </row>
    <row r="105526" spans="1:8" x14ac:dyDescent="0.25">
      <c r="A105526">
        <v>2635</v>
      </c>
      <c r="B105526" s="6">
        <v>2014</v>
      </c>
      <c r="C105526" t="s">
        <v>25239</v>
      </c>
      <c r="D105526" t="s">
        <v>25882</v>
      </c>
      <c r="E105526" t="s">
        <v>16</v>
      </c>
      <c r="F105526" s="5" t="s">
        <v>26870</v>
      </c>
      <c r="G105526" s="12">
        <v>15485</v>
      </c>
      <c r="H105526" t="s">
        <v>13</v>
      </c>
    </row>
    <row r="105527" spans="1:8" x14ac:dyDescent="0.25">
      <c r="A105527">
        <v>2640</v>
      </c>
      <c r="B105527" s="6">
        <v>2014</v>
      </c>
      <c r="C105527" t="s">
        <v>25239</v>
      </c>
      <c r="D105527" t="s">
        <v>25325</v>
      </c>
      <c r="E105527" t="s">
        <v>16</v>
      </c>
      <c r="F105527" s="5" t="s">
        <v>26874</v>
      </c>
      <c r="G105527" s="12">
        <v>20995</v>
      </c>
      <c r="H105527" t="s">
        <v>13</v>
      </c>
    </row>
    <row r="105528" spans="1:8" x14ac:dyDescent="0.25">
      <c r="A105528">
        <v>2674</v>
      </c>
      <c r="B105528" s="6">
        <v>2014</v>
      </c>
      <c r="C105528" t="s">
        <v>25239</v>
      </c>
      <c r="D105528" t="s">
        <v>25748</v>
      </c>
      <c r="E105528" t="s">
        <v>16</v>
      </c>
      <c r="F105528" s="5" t="s">
        <v>26894</v>
      </c>
      <c r="G105528" s="12">
        <v>20799</v>
      </c>
      <c r="H105528" t="s">
        <v>13</v>
      </c>
    </row>
    <row r="105529" spans="1:8" x14ac:dyDescent="0.25">
      <c r="A105529">
        <v>2694</v>
      </c>
      <c r="B105529" s="6">
        <v>2014</v>
      </c>
      <c r="C105529" t="s">
        <v>25239</v>
      </c>
      <c r="D105529" t="s">
        <v>25325</v>
      </c>
      <c r="E105529" t="s">
        <v>16</v>
      </c>
      <c r="F105529" s="5" t="s">
        <v>26908</v>
      </c>
      <c r="G105529" s="12">
        <v>17777</v>
      </c>
      <c r="H105529" t="s">
        <v>13</v>
      </c>
    </row>
    <row r="105530" spans="1:8" x14ac:dyDescent="0.25">
      <c r="A105530">
        <v>2728</v>
      </c>
      <c r="B105530" s="6">
        <v>2014</v>
      </c>
      <c r="C105530" t="s">
        <v>25239</v>
      </c>
      <c r="D105530" t="s">
        <v>25311</v>
      </c>
      <c r="E105530" t="s">
        <v>16</v>
      </c>
      <c r="F105530" s="5" t="s">
        <v>26929</v>
      </c>
      <c r="G105530" s="12">
        <v>20999</v>
      </c>
      <c r="H105530" t="s">
        <v>13</v>
      </c>
    </row>
    <row r="105531" spans="1:8" x14ac:dyDescent="0.25">
      <c r="A105531">
        <v>2778</v>
      </c>
      <c r="B105531" s="6">
        <v>2014</v>
      </c>
      <c r="C105531" t="s">
        <v>25239</v>
      </c>
      <c r="D105531" t="s">
        <v>26959</v>
      </c>
      <c r="E105531" t="s">
        <v>16</v>
      </c>
      <c r="F105531" s="5" t="s">
        <v>26960</v>
      </c>
      <c r="G105531" s="12">
        <v>32995</v>
      </c>
      <c r="H105531" t="s">
        <v>13</v>
      </c>
    </row>
    <row r="105532" spans="1:8" x14ac:dyDescent="0.25">
      <c r="A105532">
        <v>2806</v>
      </c>
      <c r="B105532" s="6">
        <v>2014</v>
      </c>
      <c r="C105532" t="s">
        <v>25239</v>
      </c>
      <c r="D105532" t="s">
        <v>25632</v>
      </c>
      <c r="E105532" t="s">
        <v>16</v>
      </c>
      <c r="F105532" s="5" t="s">
        <v>26978</v>
      </c>
      <c r="G105532" s="12">
        <v>13985</v>
      </c>
      <c r="H105532" t="s">
        <v>13</v>
      </c>
    </row>
    <row r="105533" spans="1:8" x14ac:dyDescent="0.25">
      <c r="A105533">
        <v>2873</v>
      </c>
      <c r="B105533" s="6">
        <v>2014</v>
      </c>
      <c r="C105533" t="s">
        <v>25239</v>
      </c>
      <c r="D105533" t="s">
        <v>25259</v>
      </c>
      <c r="E105533" t="s">
        <v>16</v>
      </c>
      <c r="F105533" s="5" t="s">
        <v>27025</v>
      </c>
      <c r="G105533" s="12">
        <v>22950</v>
      </c>
      <c r="H105533" t="s">
        <v>13</v>
      </c>
    </row>
    <row r="105534" spans="1:8" x14ac:dyDescent="0.25">
      <c r="A105534">
        <v>2876</v>
      </c>
      <c r="B105534" s="6">
        <v>2014</v>
      </c>
      <c r="C105534" t="s">
        <v>25239</v>
      </c>
      <c r="D105534" t="s">
        <v>25259</v>
      </c>
      <c r="E105534" t="s">
        <v>16</v>
      </c>
      <c r="F105534" s="5" t="s">
        <v>27027</v>
      </c>
      <c r="G105534" s="12">
        <v>23395</v>
      </c>
      <c r="H105534" t="s">
        <v>13</v>
      </c>
    </row>
    <row r="105535" spans="1:8" x14ac:dyDescent="0.25">
      <c r="A105535">
        <v>2883</v>
      </c>
      <c r="B105535" s="6">
        <v>2014</v>
      </c>
      <c r="C105535" t="s">
        <v>25239</v>
      </c>
      <c r="D105535" t="s">
        <v>25325</v>
      </c>
      <c r="E105535" t="s">
        <v>16</v>
      </c>
      <c r="F105535" s="5" t="s">
        <v>27034</v>
      </c>
      <c r="G105535" s="12">
        <v>20000</v>
      </c>
      <c r="H105535" t="s">
        <v>13</v>
      </c>
    </row>
    <row r="105536" spans="1:8" x14ac:dyDescent="0.25">
      <c r="A105536">
        <v>2908</v>
      </c>
      <c r="B105536" s="6">
        <v>2014</v>
      </c>
      <c r="C105536" t="s">
        <v>25239</v>
      </c>
      <c r="D105536" t="s">
        <v>25351</v>
      </c>
      <c r="E105536" t="s">
        <v>16</v>
      </c>
      <c r="F105536" s="5" t="s">
        <v>27049</v>
      </c>
      <c r="G105536" s="12">
        <v>25950</v>
      </c>
      <c r="H105536" t="s">
        <v>13</v>
      </c>
    </row>
    <row r="105537" spans="1:8" x14ac:dyDescent="0.25">
      <c r="A105537">
        <v>2942</v>
      </c>
      <c r="B105537" s="6">
        <v>2014</v>
      </c>
      <c r="C105537" t="s">
        <v>25239</v>
      </c>
      <c r="D105537" t="s">
        <v>25259</v>
      </c>
      <c r="E105537" t="s">
        <v>16</v>
      </c>
      <c r="F105537" s="5" t="s">
        <v>2074</v>
      </c>
      <c r="G105537" s="12">
        <v>17990</v>
      </c>
      <c r="H105537" t="s">
        <v>13</v>
      </c>
    </row>
    <row r="105538" spans="1:8" x14ac:dyDescent="0.25">
      <c r="A105538">
        <v>2952</v>
      </c>
      <c r="B105538" s="6">
        <v>2014</v>
      </c>
      <c r="C105538" t="s">
        <v>25239</v>
      </c>
      <c r="D105538" t="s">
        <v>25259</v>
      </c>
      <c r="E105538" t="s">
        <v>16</v>
      </c>
      <c r="F105538" s="5" t="s">
        <v>27077</v>
      </c>
      <c r="G105538" s="12">
        <v>20000</v>
      </c>
      <c r="H105538" t="s">
        <v>13</v>
      </c>
    </row>
    <row r="105539" spans="1:8" x14ac:dyDescent="0.25">
      <c r="A105539">
        <v>3145</v>
      </c>
      <c r="B105539" s="6">
        <v>2014</v>
      </c>
      <c r="C105539" t="s">
        <v>25239</v>
      </c>
      <c r="D105539" t="s">
        <v>25308</v>
      </c>
      <c r="E105539" t="s">
        <v>16</v>
      </c>
      <c r="F105539" s="5" t="s">
        <v>27198</v>
      </c>
      <c r="G105539" s="12">
        <v>18999</v>
      </c>
      <c r="H105539" t="s">
        <v>13</v>
      </c>
    </row>
    <row r="105540" spans="1:8" x14ac:dyDescent="0.25">
      <c r="A105540">
        <v>3189</v>
      </c>
      <c r="B105540" s="6">
        <v>2014</v>
      </c>
      <c r="C105540" t="s">
        <v>25239</v>
      </c>
      <c r="D105540" t="s">
        <v>25300</v>
      </c>
      <c r="E105540" t="s">
        <v>16</v>
      </c>
      <c r="F105540" s="5" t="s">
        <v>27220</v>
      </c>
      <c r="G105540" s="12">
        <v>17398</v>
      </c>
      <c r="H105540" t="s">
        <v>13</v>
      </c>
    </row>
    <row r="105541" spans="1:8" x14ac:dyDescent="0.25">
      <c r="A105541">
        <v>3243</v>
      </c>
      <c r="B105541" s="6">
        <v>2014</v>
      </c>
      <c r="C105541" t="s">
        <v>25239</v>
      </c>
      <c r="D105541" t="s">
        <v>25259</v>
      </c>
      <c r="E105541" t="s">
        <v>16</v>
      </c>
      <c r="F105541" s="5" t="s">
        <v>27249</v>
      </c>
      <c r="G105541" s="12">
        <v>19577</v>
      </c>
      <c r="H105541" t="s">
        <v>13</v>
      </c>
    </row>
    <row r="105542" spans="1:8" x14ac:dyDescent="0.25">
      <c r="A105542">
        <v>3249</v>
      </c>
      <c r="B105542" s="6">
        <v>2014</v>
      </c>
      <c r="C105542" t="s">
        <v>25239</v>
      </c>
      <c r="D105542" t="s">
        <v>25657</v>
      </c>
      <c r="E105542" t="s">
        <v>16</v>
      </c>
      <c r="F105542" s="5" t="s">
        <v>27252</v>
      </c>
      <c r="G105542" s="12">
        <v>16990</v>
      </c>
      <c r="H105542" t="s">
        <v>13</v>
      </c>
    </row>
    <row r="105543" spans="1:8" x14ac:dyDescent="0.25">
      <c r="A105543">
        <v>3315</v>
      </c>
      <c r="B105543" s="6">
        <v>2014</v>
      </c>
      <c r="C105543" t="s">
        <v>25239</v>
      </c>
      <c r="D105543" t="s">
        <v>25259</v>
      </c>
      <c r="E105543" t="s">
        <v>16</v>
      </c>
      <c r="F105543" s="5" t="s">
        <v>27297</v>
      </c>
      <c r="G105543" s="12">
        <v>17991</v>
      </c>
      <c r="H105543" t="s">
        <v>13</v>
      </c>
    </row>
    <row r="105544" spans="1:8" x14ac:dyDescent="0.25">
      <c r="A105544">
        <v>3340</v>
      </c>
      <c r="B105544" s="6">
        <v>2014</v>
      </c>
      <c r="C105544" t="s">
        <v>25239</v>
      </c>
      <c r="D105544" t="s">
        <v>25259</v>
      </c>
      <c r="E105544" t="s">
        <v>16</v>
      </c>
      <c r="F105544" s="5" t="s">
        <v>27316</v>
      </c>
      <c r="G105544" s="12">
        <v>16995</v>
      </c>
      <c r="H105544" t="s">
        <v>13</v>
      </c>
    </row>
    <row r="105545" spans="1:8" x14ac:dyDescent="0.25">
      <c r="A105545">
        <v>3343</v>
      </c>
      <c r="B105545" s="6">
        <v>2014</v>
      </c>
      <c r="C105545" t="s">
        <v>25239</v>
      </c>
      <c r="D105545" t="s">
        <v>25277</v>
      </c>
      <c r="E105545" t="s">
        <v>16</v>
      </c>
      <c r="F105545" s="5" t="s">
        <v>27318</v>
      </c>
      <c r="G105545" s="12">
        <v>14499</v>
      </c>
      <c r="H105545" t="s">
        <v>13</v>
      </c>
    </row>
    <row r="105546" spans="1:8" x14ac:dyDescent="0.25">
      <c r="A105546">
        <v>3351</v>
      </c>
      <c r="B105546" s="6">
        <v>2014</v>
      </c>
      <c r="C105546" t="s">
        <v>25239</v>
      </c>
      <c r="D105546" t="s">
        <v>25259</v>
      </c>
      <c r="E105546" t="s">
        <v>16</v>
      </c>
      <c r="F105546" s="5" t="s">
        <v>27322</v>
      </c>
      <c r="G105546" s="12">
        <v>22950</v>
      </c>
      <c r="H105546" t="s">
        <v>13</v>
      </c>
    </row>
    <row r="105547" spans="1:8" x14ac:dyDescent="0.25">
      <c r="A105547">
        <v>3433</v>
      </c>
      <c r="B105547" s="6">
        <v>2014</v>
      </c>
      <c r="C105547" t="s">
        <v>25239</v>
      </c>
      <c r="D105547" t="s">
        <v>25259</v>
      </c>
      <c r="E105547" t="s">
        <v>16</v>
      </c>
      <c r="F105547" s="5" t="s">
        <v>27371</v>
      </c>
      <c r="G105547" s="12">
        <v>19500</v>
      </c>
      <c r="H105547" t="s">
        <v>13</v>
      </c>
    </row>
    <row r="105548" spans="1:8" x14ac:dyDescent="0.25">
      <c r="A105548">
        <v>3457</v>
      </c>
      <c r="B105548" s="6">
        <v>2014</v>
      </c>
      <c r="C105548" t="s">
        <v>25239</v>
      </c>
      <c r="D105548" t="s">
        <v>25259</v>
      </c>
      <c r="E105548" t="s">
        <v>16</v>
      </c>
      <c r="F105548" s="5" t="s">
        <v>27387</v>
      </c>
      <c r="G105548" s="12">
        <v>23999</v>
      </c>
      <c r="H105548" t="s">
        <v>13</v>
      </c>
    </row>
    <row r="105549" spans="1:8" x14ac:dyDescent="0.25">
      <c r="A105549">
        <v>3468</v>
      </c>
      <c r="B105549" s="6">
        <v>2014</v>
      </c>
      <c r="C105549" t="s">
        <v>25239</v>
      </c>
      <c r="D105549" t="s">
        <v>25325</v>
      </c>
      <c r="E105549" t="s">
        <v>16</v>
      </c>
      <c r="F105549" s="5" t="s">
        <v>27391</v>
      </c>
      <c r="G105549" s="12">
        <v>16999</v>
      </c>
      <c r="H105549" t="s">
        <v>13</v>
      </c>
    </row>
    <row r="105550" spans="1:8" x14ac:dyDescent="0.25">
      <c r="A105550">
        <v>3509</v>
      </c>
      <c r="B105550" s="6">
        <v>2014</v>
      </c>
      <c r="C105550" t="s">
        <v>25239</v>
      </c>
      <c r="D105550" t="s">
        <v>25311</v>
      </c>
      <c r="E105550" t="s">
        <v>16</v>
      </c>
      <c r="F105550" s="5" t="s">
        <v>27416</v>
      </c>
      <c r="G105550" s="12">
        <v>21998</v>
      </c>
      <c r="H105550" t="s">
        <v>13</v>
      </c>
    </row>
    <row r="105551" spans="1:8" x14ac:dyDescent="0.25">
      <c r="A105551">
        <v>3542</v>
      </c>
      <c r="B105551" s="6">
        <v>2014</v>
      </c>
      <c r="C105551" t="s">
        <v>25239</v>
      </c>
      <c r="D105551" t="s">
        <v>25259</v>
      </c>
      <c r="E105551" t="s">
        <v>16</v>
      </c>
      <c r="F105551" s="5" t="s">
        <v>27440</v>
      </c>
      <c r="G105551" s="12">
        <v>23990</v>
      </c>
      <c r="H105551" t="s">
        <v>13</v>
      </c>
    </row>
    <row r="105552" spans="1:8" x14ac:dyDescent="0.25">
      <c r="A105552">
        <v>3548</v>
      </c>
      <c r="B105552" s="6">
        <v>2014</v>
      </c>
      <c r="C105552" t="s">
        <v>25239</v>
      </c>
      <c r="D105552" t="s">
        <v>25259</v>
      </c>
      <c r="E105552" t="s">
        <v>16</v>
      </c>
      <c r="F105552" s="5" t="s">
        <v>27445</v>
      </c>
      <c r="G105552" s="12">
        <v>19315</v>
      </c>
      <c r="H105552" t="s">
        <v>13</v>
      </c>
    </row>
    <row r="105553" spans="1:8" x14ac:dyDescent="0.25">
      <c r="A105553">
        <v>3618</v>
      </c>
      <c r="B105553" s="6">
        <v>2014</v>
      </c>
      <c r="C105553" t="s">
        <v>25239</v>
      </c>
      <c r="D105553" t="s">
        <v>25986</v>
      </c>
      <c r="E105553" t="s">
        <v>16</v>
      </c>
      <c r="F105553" s="5" t="s">
        <v>27490</v>
      </c>
      <c r="G105553" s="12">
        <v>14445</v>
      </c>
      <c r="H105553" t="s">
        <v>13</v>
      </c>
    </row>
    <row r="105554" spans="1:8" x14ac:dyDescent="0.25">
      <c r="A105554">
        <v>3632</v>
      </c>
      <c r="B105554" s="6">
        <v>2014</v>
      </c>
      <c r="C105554" t="s">
        <v>25239</v>
      </c>
      <c r="D105554" t="s">
        <v>25259</v>
      </c>
      <c r="E105554" t="s">
        <v>16</v>
      </c>
      <c r="F105554" s="5" t="s">
        <v>27498</v>
      </c>
      <c r="G105554" s="12">
        <v>21996</v>
      </c>
      <c r="H105554" t="s">
        <v>13</v>
      </c>
    </row>
    <row r="105555" spans="1:8" x14ac:dyDescent="0.25">
      <c r="A105555">
        <v>3661</v>
      </c>
      <c r="B105555" s="6">
        <v>2014</v>
      </c>
      <c r="C105555" t="s">
        <v>25239</v>
      </c>
      <c r="D105555" t="s">
        <v>25308</v>
      </c>
      <c r="E105555" t="s">
        <v>16</v>
      </c>
      <c r="F105555" s="5" t="s">
        <v>27516</v>
      </c>
      <c r="G105555" s="12">
        <v>19191</v>
      </c>
      <c r="H105555" t="s">
        <v>13</v>
      </c>
    </row>
    <row r="105556" spans="1:8" x14ac:dyDescent="0.25">
      <c r="A105556">
        <v>3680</v>
      </c>
      <c r="B105556" s="6">
        <v>2014</v>
      </c>
      <c r="C105556" t="s">
        <v>25239</v>
      </c>
      <c r="D105556" t="s">
        <v>25882</v>
      </c>
      <c r="E105556" t="s">
        <v>16</v>
      </c>
      <c r="F105556" s="5" t="s">
        <v>26394</v>
      </c>
      <c r="G105556" s="12">
        <v>10995</v>
      </c>
      <c r="H105556" t="s">
        <v>13</v>
      </c>
    </row>
    <row r="105557" spans="1:8" x14ac:dyDescent="0.25">
      <c r="A105557">
        <v>3703</v>
      </c>
      <c r="B105557" s="6">
        <v>2014</v>
      </c>
      <c r="C105557" t="s">
        <v>25239</v>
      </c>
      <c r="D105557" t="s">
        <v>25308</v>
      </c>
      <c r="E105557" t="s">
        <v>16</v>
      </c>
      <c r="F105557" s="5" t="s">
        <v>27539</v>
      </c>
      <c r="G105557" s="12">
        <v>19990</v>
      </c>
      <c r="H105557" t="s">
        <v>13</v>
      </c>
    </row>
    <row r="105558" spans="1:8" x14ac:dyDescent="0.25">
      <c r="A105558">
        <v>3711</v>
      </c>
      <c r="B105558" s="6">
        <v>2014</v>
      </c>
      <c r="C105558" t="s">
        <v>25239</v>
      </c>
      <c r="D105558" t="s">
        <v>25277</v>
      </c>
      <c r="E105558" t="s">
        <v>16</v>
      </c>
      <c r="F105558" s="5" t="s">
        <v>27544</v>
      </c>
      <c r="G105558" s="12">
        <v>12750</v>
      </c>
      <c r="H105558" t="s">
        <v>13</v>
      </c>
    </row>
    <row r="105559" spans="1:8" x14ac:dyDescent="0.25">
      <c r="A105559">
        <v>3713</v>
      </c>
      <c r="B105559" s="6">
        <v>2014</v>
      </c>
      <c r="C105559" t="s">
        <v>25239</v>
      </c>
      <c r="D105559" t="s">
        <v>25308</v>
      </c>
      <c r="E105559" t="s">
        <v>16</v>
      </c>
      <c r="F105559" s="5" t="s">
        <v>27546</v>
      </c>
      <c r="G105559" s="12">
        <v>17995</v>
      </c>
      <c r="H105559" t="s">
        <v>13</v>
      </c>
    </row>
    <row r="105560" spans="1:8" x14ac:dyDescent="0.25">
      <c r="A105560">
        <v>3723</v>
      </c>
      <c r="B105560" s="6">
        <v>2014</v>
      </c>
      <c r="C105560" t="s">
        <v>25239</v>
      </c>
      <c r="D105560" t="s">
        <v>26959</v>
      </c>
      <c r="E105560" t="s">
        <v>16</v>
      </c>
      <c r="F105560" s="5" t="s">
        <v>27552</v>
      </c>
      <c r="G105560" s="12">
        <v>21995</v>
      </c>
      <c r="H105560" t="s">
        <v>13</v>
      </c>
    </row>
    <row r="105561" spans="1:8" x14ac:dyDescent="0.25">
      <c r="A105561">
        <v>3742</v>
      </c>
      <c r="B105561" s="6">
        <v>2014</v>
      </c>
      <c r="C105561" t="s">
        <v>25239</v>
      </c>
      <c r="D105561" t="s">
        <v>25277</v>
      </c>
      <c r="E105561" t="s">
        <v>16</v>
      </c>
      <c r="F105561" s="5" t="s">
        <v>27564</v>
      </c>
      <c r="G105561" s="12">
        <v>14684</v>
      </c>
      <c r="H105561" t="s">
        <v>13</v>
      </c>
    </row>
    <row r="105562" spans="1:8" x14ac:dyDescent="0.25">
      <c r="A105562">
        <v>3833</v>
      </c>
      <c r="B105562" s="6">
        <v>2014</v>
      </c>
      <c r="C105562" t="s">
        <v>25239</v>
      </c>
      <c r="D105562" t="s">
        <v>25325</v>
      </c>
      <c r="E105562" t="s">
        <v>16</v>
      </c>
      <c r="F105562" s="5" t="s">
        <v>27628</v>
      </c>
      <c r="G105562" s="12">
        <v>15995</v>
      </c>
      <c r="H105562" t="s">
        <v>13</v>
      </c>
    </row>
    <row r="105563" spans="1:8" x14ac:dyDescent="0.25">
      <c r="A105563">
        <v>3868</v>
      </c>
      <c r="B105563" s="6">
        <v>2014</v>
      </c>
      <c r="C105563" t="s">
        <v>25239</v>
      </c>
      <c r="D105563" t="s">
        <v>25259</v>
      </c>
      <c r="E105563" t="s">
        <v>16</v>
      </c>
      <c r="F105563" s="5" t="s">
        <v>27651</v>
      </c>
      <c r="G105563" s="12">
        <v>19112</v>
      </c>
      <c r="H105563" t="s">
        <v>13</v>
      </c>
    </row>
    <row r="105564" spans="1:8" x14ac:dyDescent="0.25">
      <c r="A105564">
        <v>3899</v>
      </c>
      <c r="B105564" s="6">
        <v>2014</v>
      </c>
      <c r="C105564" t="s">
        <v>25239</v>
      </c>
      <c r="D105564" t="s">
        <v>25308</v>
      </c>
      <c r="E105564" t="s">
        <v>16</v>
      </c>
      <c r="F105564" s="5" t="s">
        <v>27667</v>
      </c>
      <c r="G105564" s="12">
        <v>18990</v>
      </c>
      <c r="H105564" t="s">
        <v>13</v>
      </c>
    </row>
    <row r="105565" spans="1:8" x14ac:dyDescent="0.25">
      <c r="A105565">
        <v>3912</v>
      </c>
      <c r="B105565" s="6">
        <v>2014</v>
      </c>
      <c r="C105565" t="s">
        <v>25239</v>
      </c>
      <c r="D105565" t="s">
        <v>26959</v>
      </c>
      <c r="E105565" t="s">
        <v>16</v>
      </c>
      <c r="F105565" s="5" t="s">
        <v>27675</v>
      </c>
      <c r="G105565" s="12">
        <v>29995</v>
      </c>
      <c r="H105565" t="s">
        <v>13</v>
      </c>
    </row>
    <row r="105566" spans="1:8" x14ac:dyDescent="0.25">
      <c r="A105566">
        <v>3920</v>
      </c>
      <c r="B105566" s="6">
        <v>2014</v>
      </c>
      <c r="C105566" t="s">
        <v>25239</v>
      </c>
      <c r="D105566" t="s">
        <v>25259</v>
      </c>
      <c r="E105566" t="s">
        <v>16</v>
      </c>
      <c r="F105566" s="5" t="s">
        <v>27680</v>
      </c>
      <c r="G105566" s="12">
        <v>20900</v>
      </c>
      <c r="H105566" t="s">
        <v>13</v>
      </c>
    </row>
    <row r="105567" spans="1:8" x14ac:dyDescent="0.25">
      <c r="A105567">
        <v>3957</v>
      </c>
      <c r="B105567" s="6">
        <v>2014</v>
      </c>
      <c r="C105567" t="s">
        <v>25239</v>
      </c>
      <c r="D105567" t="s">
        <v>25450</v>
      </c>
      <c r="E105567" t="s">
        <v>16</v>
      </c>
      <c r="F105567" s="5" t="s">
        <v>27702</v>
      </c>
      <c r="G105567" s="12">
        <v>16500</v>
      </c>
      <c r="H105567" t="s">
        <v>13</v>
      </c>
    </row>
    <row r="105568" spans="1:8" x14ac:dyDescent="0.25">
      <c r="A105568">
        <v>4021</v>
      </c>
      <c r="B105568" s="6">
        <v>2014</v>
      </c>
      <c r="C105568" t="s">
        <v>25239</v>
      </c>
      <c r="D105568" t="s">
        <v>25259</v>
      </c>
      <c r="E105568" t="s">
        <v>16</v>
      </c>
      <c r="F105568" s="5" t="s">
        <v>27740</v>
      </c>
      <c r="G105568" s="12">
        <v>19995</v>
      </c>
      <c r="H105568" t="s">
        <v>13</v>
      </c>
    </row>
    <row r="105569" spans="1:8" x14ac:dyDescent="0.25">
      <c r="A105569">
        <v>4044</v>
      </c>
      <c r="B105569" s="6">
        <v>2014</v>
      </c>
      <c r="C105569" t="s">
        <v>25239</v>
      </c>
      <c r="D105569" t="s">
        <v>25325</v>
      </c>
      <c r="E105569" t="s">
        <v>16</v>
      </c>
      <c r="F105569" s="5" t="s">
        <v>27756</v>
      </c>
      <c r="G105569" s="12">
        <v>17945</v>
      </c>
      <c r="H105569" t="s">
        <v>13</v>
      </c>
    </row>
    <row r="105570" spans="1:8" x14ac:dyDescent="0.25">
      <c r="A105570">
        <v>4133</v>
      </c>
      <c r="B105570" s="6">
        <v>2014</v>
      </c>
      <c r="C105570" t="s">
        <v>25239</v>
      </c>
      <c r="D105570" t="s">
        <v>25277</v>
      </c>
      <c r="E105570" t="s">
        <v>16</v>
      </c>
      <c r="F105570" s="5" t="s">
        <v>2570</v>
      </c>
      <c r="G105570" s="12">
        <v>14299</v>
      </c>
      <c r="H105570" t="s">
        <v>13</v>
      </c>
    </row>
    <row r="105571" spans="1:8" x14ac:dyDescent="0.25">
      <c r="A105571">
        <v>4147</v>
      </c>
      <c r="B105571" s="6">
        <v>2014</v>
      </c>
      <c r="C105571" t="s">
        <v>25239</v>
      </c>
      <c r="D105571" t="s">
        <v>25351</v>
      </c>
      <c r="E105571" t="s">
        <v>25265</v>
      </c>
      <c r="F105571" s="5" t="s">
        <v>27808</v>
      </c>
      <c r="G105571" s="12">
        <v>16999</v>
      </c>
      <c r="H105571" t="s">
        <v>13</v>
      </c>
    </row>
    <row r="105572" spans="1:8" x14ac:dyDescent="0.25">
      <c r="A105572">
        <v>4204</v>
      </c>
      <c r="B105572" s="6">
        <v>2014</v>
      </c>
      <c r="C105572" t="s">
        <v>25239</v>
      </c>
      <c r="D105572" t="s">
        <v>25632</v>
      </c>
      <c r="E105572" t="s">
        <v>16</v>
      </c>
      <c r="F105572" s="5" t="s">
        <v>27834</v>
      </c>
      <c r="G105572" s="12">
        <v>21590</v>
      </c>
      <c r="H105572" t="s">
        <v>13</v>
      </c>
    </row>
    <row r="105573" spans="1:8" x14ac:dyDescent="0.25">
      <c r="A105573">
        <v>4275</v>
      </c>
      <c r="B105573" s="6">
        <v>2014</v>
      </c>
      <c r="C105573" t="s">
        <v>25239</v>
      </c>
      <c r="D105573" t="s">
        <v>25882</v>
      </c>
      <c r="E105573" t="s">
        <v>16</v>
      </c>
      <c r="F105573" s="5" t="s">
        <v>27872</v>
      </c>
      <c r="G105573" s="12">
        <v>19998</v>
      </c>
      <c r="H105573" t="s">
        <v>13</v>
      </c>
    </row>
    <row r="105574" spans="1:8" x14ac:dyDescent="0.25">
      <c r="A105574">
        <v>4388</v>
      </c>
      <c r="B105574" s="6">
        <v>2014</v>
      </c>
      <c r="C105574" t="s">
        <v>25239</v>
      </c>
      <c r="D105574" t="s">
        <v>25259</v>
      </c>
      <c r="E105574" t="s">
        <v>16</v>
      </c>
      <c r="F105574" s="5" t="s">
        <v>27930</v>
      </c>
      <c r="G105574" s="12">
        <v>22999</v>
      </c>
      <c r="H105574" t="s">
        <v>13</v>
      </c>
    </row>
    <row r="105575" spans="1:8" x14ac:dyDescent="0.25">
      <c r="A105575">
        <v>4413</v>
      </c>
      <c r="B105575" s="6">
        <v>2014</v>
      </c>
      <c r="C105575" t="s">
        <v>25239</v>
      </c>
      <c r="D105575" t="s">
        <v>25259</v>
      </c>
      <c r="E105575" t="s">
        <v>16</v>
      </c>
      <c r="F105575" s="5" t="s">
        <v>27941</v>
      </c>
      <c r="G105575" s="12">
        <v>18988</v>
      </c>
      <c r="H105575" t="s">
        <v>13</v>
      </c>
    </row>
    <row r="105576" spans="1:8" x14ac:dyDescent="0.25">
      <c r="A105576">
        <v>4419</v>
      </c>
      <c r="B105576" s="6">
        <v>2014</v>
      </c>
      <c r="C105576" t="s">
        <v>25239</v>
      </c>
      <c r="D105576" t="s">
        <v>25325</v>
      </c>
      <c r="E105576" t="s">
        <v>16</v>
      </c>
      <c r="F105576" s="5" t="s">
        <v>27945</v>
      </c>
      <c r="G105576" s="12">
        <v>18985</v>
      </c>
      <c r="H105576" t="s">
        <v>13</v>
      </c>
    </row>
    <row r="105577" spans="1:8" x14ac:dyDescent="0.25">
      <c r="A105577">
        <v>4441</v>
      </c>
      <c r="B105577" s="6">
        <v>2014</v>
      </c>
      <c r="C105577" t="s">
        <v>25239</v>
      </c>
      <c r="D105577" t="s">
        <v>25325</v>
      </c>
      <c r="E105577" t="s">
        <v>16</v>
      </c>
      <c r="F105577" s="5" t="s">
        <v>27959</v>
      </c>
      <c r="G105577" s="12">
        <v>14500</v>
      </c>
      <c r="H105577" t="s">
        <v>13</v>
      </c>
    </row>
    <row r="105578" spans="1:8" x14ac:dyDescent="0.25">
      <c r="A105578">
        <v>4658</v>
      </c>
      <c r="B105578" s="6">
        <v>2014</v>
      </c>
      <c r="C105578" t="s">
        <v>25239</v>
      </c>
      <c r="D105578" t="s">
        <v>25259</v>
      </c>
      <c r="E105578" t="s">
        <v>16</v>
      </c>
      <c r="F105578" s="5" t="s">
        <v>28088</v>
      </c>
      <c r="G105578" s="12">
        <v>19450</v>
      </c>
      <c r="H105578" t="s">
        <v>13</v>
      </c>
    </row>
    <row r="105579" spans="1:8" x14ac:dyDescent="0.25">
      <c r="A105579">
        <v>4667</v>
      </c>
      <c r="B105579" s="6">
        <v>2014</v>
      </c>
      <c r="C105579" t="s">
        <v>25239</v>
      </c>
      <c r="D105579" t="s">
        <v>25325</v>
      </c>
      <c r="E105579" t="s">
        <v>16</v>
      </c>
      <c r="F105579" s="5" t="s">
        <v>28094</v>
      </c>
      <c r="G105579" s="12">
        <v>13900</v>
      </c>
      <c r="H105579" t="s">
        <v>13</v>
      </c>
    </row>
    <row r="105580" spans="1:8" x14ac:dyDescent="0.25">
      <c r="A105580">
        <v>4690</v>
      </c>
      <c r="B105580" s="6">
        <v>2014</v>
      </c>
      <c r="C105580" t="s">
        <v>25239</v>
      </c>
      <c r="D105580" t="s">
        <v>25259</v>
      </c>
      <c r="E105580" t="s">
        <v>16</v>
      </c>
      <c r="F105580" s="5" t="s">
        <v>28105</v>
      </c>
      <c r="G105580" s="12">
        <v>19995</v>
      </c>
      <c r="H105580" t="s">
        <v>13</v>
      </c>
    </row>
    <row r="105581" spans="1:8" x14ac:dyDescent="0.25">
      <c r="A105581">
        <v>4695</v>
      </c>
      <c r="B105581" s="6">
        <v>2014</v>
      </c>
      <c r="C105581" t="s">
        <v>25239</v>
      </c>
      <c r="D105581" t="s">
        <v>25259</v>
      </c>
      <c r="E105581" t="s">
        <v>16</v>
      </c>
      <c r="F105581" s="5" t="s">
        <v>28105</v>
      </c>
      <c r="G105581" s="12">
        <v>19995</v>
      </c>
      <c r="H105581" t="s">
        <v>13</v>
      </c>
    </row>
    <row r="105582" spans="1:8" x14ac:dyDescent="0.25">
      <c r="A105582">
        <v>4767</v>
      </c>
      <c r="B105582" s="6">
        <v>2014</v>
      </c>
      <c r="C105582" t="s">
        <v>25239</v>
      </c>
      <c r="D105582" t="s">
        <v>25259</v>
      </c>
      <c r="E105582" t="s">
        <v>16</v>
      </c>
      <c r="F105582" s="5" t="s">
        <v>28138</v>
      </c>
      <c r="G105582" s="12">
        <v>22995</v>
      </c>
      <c r="H105582" t="s">
        <v>13</v>
      </c>
    </row>
    <row r="105583" spans="1:8" x14ac:dyDescent="0.25">
      <c r="A105583">
        <v>4811</v>
      </c>
      <c r="B105583" s="6">
        <v>2014</v>
      </c>
      <c r="C105583" t="s">
        <v>25239</v>
      </c>
      <c r="D105583" t="s">
        <v>25308</v>
      </c>
      <c r="E105583" t="s">
        <v>16</v>
      </c>
      <c r="F105583" s="5" t="s">
        <v>28168</v>
      </c>
      <c r="G105583" s="12">
        <v>18998</v>
      </c>
      <c r="H105583" t="s">
        <v>13</v>
      </c>
    </row>
    <row r="105584" spans="1:8" x14ac:dyDescent="0.25">
      <c r="A105584">
        <v>4835</v>
      </c>
      <c r="B105584" s="6">
        <v>2014</v>
      </c>
      <c r="C105584" t="s">
        <v>25239</v>
      </c>
      <c r="D105584" t="s">
        <v>25277</v>
      </c>
      <c r="E105584" t="s">
        <v>16</v>
      </c>
      <c r="F105584" s="5" t="s">
        <v>28183</v>
      </c>
      <c r="G105584" s="12">
        <v>19287</v>
      </c>
      <c r="H105584" t="s">
        <v>13</v>
      </c>
    </row>
    <row r="105585" spans="1:8" x14ac:dyDescent="0.25">
      <c r="A105585">
        <v>4879</v>
      </c>
      <c r="B105585" s="6">
        <v>2014</v>
      </c>
      <c r="C105585" t="s">
        <v>25239</v>
      </c>
      <c r="D105585" t="s">
        <v>25986</v>
      </c>
      <c r="E105585" t="s">
        <v>16</v>
      </c>
      <c r="F105585" s="5" t="s">
        <v>28210</v>
      </c>
      <c r="G105585" s="12">
        <v>14999</v>
      </c>
      <c r="H105585" t="s">
        <v>13</v>
      </c>
    </row>
    <row r="105586" spans="1:8" x14ac:dyDescent="0.25">
      <c r="A105586">
        <v>4982</v>
      </c>
      <c r="B105586" s="6">
        <v>2014</v>
      </c>
      <c r="C105586" t="s">
        <v>25239</v>
      </c>
      <c r="D105586" t="s">
        <v>25277</v>
      </c>
      <c r="E105586" t="s">
        <v>16</v>
      </c>
      <c r="F105586" s="5" t="s">
        <v>28266</v>
      </c>
      <c r="G105586" s="12">
        <v>12400</v>
      </c>
      <c r="H105586" t="s">
        <v>13</v>
      </c>
    </row>
    <row r="105587" spans="1:8" x14ac:dyDescent="0.25">
      <c r="A105587">
        <v>5025</v>
      </c>
      <c r="B105587" s="6">
        <v>2014</v>
      </c>
      <c r="C105587" t="s">
        <v>25239</v>
      </c>
      <c r="D105587" t="s">
        <v>25259</v>
      </c>
      <c r="E105587" t="s">
        <v>16</v>
      </c>
      <c r="F105587" s="5" t="s">
        <v>28293</v>
      </c>
      <c r="G105587" s="12">
        <v>16488</v>
      </c>
      <c r="H105587" t="s">
        <v>13</v>
      </c>
    </row>
    <row r="105588" spans="1:8" x14ac:dyDescent="0.25">
      <c r="A105588">
        <v>5030</v>
      </c>
      <c r="B105588" s="6">
        <v>2014</v>
      </c>
      <c r="C105588" t="s">
        <v>25239</v>
      </c>
      <c r="D105588" t="s">
        <v>25259</v>
      </c>
      <c r="E105588" t="s">
        <v>16</v>
      </c>
      <c r="F105588" s="5" t="s">
        <v>6054</v>
      </c>
      <c r="G105588" s="12">
        <v>14500</v>
      </c>
      <c r="H105588" t="s">
        <v>13</v>
      </c>
    </row>
    <row r="105589" spans="1:8" x14ac:dyDescent="0.25">
      <c r="A105589">
        <v>5207</v>
      </c>
      <c r="B105589" s="6">
        <v>2014</v>
      </c>
      <c r="C105589" t="s">
        <v>25239</v>
      </c>
      <c r="D105589" t="s">
        <v>25308</v>
      </c>
      <c r="E105589" t="s">
        <v>16</v>
      </c>
      <c r="F105589" s="5" t="s">
        <v>14161</v>
      </c>
      <c r="G105589" s="12">
        <v>13995</v>
      </c>
      <c r="H105589" t="s">
        <v>13</v>
      </c>
    </row>
    <row r="105590" spans="1:8" x14ac:dyDescent="0.25">
      <c r="A105590">
        <v>5209</v>
      </c>
      <c r="B105590" s="6">
        <v>2014</v>
      </c>
      <c r="C105590" t="s">
        <v>25239</v>
      </c>
      <c r="D105590" t="s">
        <v>25259</v>
      </c>
      <c r="E105590" t="s">
        <v>16</v>
      </c>
      <c r="F105590" s="5" t="s">
        <v>28393</v>
      </c>
      <c r="G105590" s="12">
        <v>16998</v>
      </c>
      <c r="H105590" t="s">
        <v>13</v>
      </c>
    </row>
    <row r="105591" spans="1:8" x14ac:dyDescent="0.25">
      <c r="A105591">
        <v>5272</v>
      </c>
      <c r="B105591" s="6">
        <v>2014</v>
      </c>
      <c r="C105591" t="s">
        <v>25239</v>
      </c>
      <c r="D105591" t="s">
        <v>25351</v>
      </c>
      <c r="E105591" t="s">
        <v>16</v>
      </c>
      <c r="F105591" s="5" t="s">
        <v>28431</v>
      </c>
      <c r="G105591" s="12">
        <v>19995</v>
      </c>
      <c r="H105591" t="s">
        <v>13</v>
      </c>
    </row>
    <row r="105592" spans="1:8" x14ac:dyDescent="0.25">
      <c r="A105592">
        <v>5485</v>
      </c>
      <c r="B105592" s="6">
        <v>2014</v>
      </c>
      <c r="C105592" t="s">
        <v>25239</v>
      </c>
      <c r="D105592" t="s">
        <v>25259</v>
      </c>
      <c r="E105592" t="s">
        <v>16</v>
      </c>
      <c r="F105592" s="5" t="s">
        <v>28521</v>
      </c>
      <c r="G105592" s="12">
        <v>18591</v>
      </c>
      <c r="H105592" t="s">
        <v>13</v>
      </c>
    </row>
    <row r="105593" spans="1:8" x14ac:dyDescent="0.25">
      <c r="A105593">
        <v>5503</v>
      </c>
      <c r="B105593" s="6">
        <v>2014</v>
      </c>
      <c r="C105593" t="s">
        <v>25239</v>
      </c>
      <c r="D105593" t="s">
        <v>25259</v>
      </c>
      <c r="E105593" t="s">
        <v>16</v>
      </c>
      <c r="F105593" s="5" t="s">
        <v>28532</v>
      </c>
      <c r="G105593" s="12">
        <v>14451</v>
      </c>
      <c r="H105593" t="s">
        <v>13</v>
      </c>
    </row>
    <row r="105594" spans="1:8" x14ac:dyDescent="0.25">
      <c r="A105594">
        <v>5509</v>
      </c>
      <c r="B105594" s="6">
        <v>2014</v>
      </c>
      <c r="C105594" t="s">
        <v>25239</v>
      </c>
      <c r="D105594" t="s">
        <v>25259</v>
      </c>
      <c r="E105594" t="s">
        <v>16</v>
      </c>
      <c r="F105594" s="5" t="s">
        <v>28535</v>
      </c>
      <c r="G105594" s="12">
        <v>20100</v>
      </c>
      <c r="H105594" t="s">
        <v>13</v>
      </c>
    </row>
    <row r="105595" spans="1:8" x14ac:dyDescent="0.25">
      <c r="A105595">
        <v>5522</v>
      </c>
      <c r="B105595" s="6">
        <v>2014</v>
      </c>
      <c r="C105595" t="s">
        <v>25239</v>
      </c>
      <c r="D105595" t="s">
        <v>25308</v>
      </c>
      <c r="E105595" t="s">
        <v>16</v>
      </c>
      <c r="F105595" s="5" t="s">
        <v>2042</v>
      </c>
      <c r="G105595" s="12">
        <v>19995</v>
      </c>
      <c r="H105595" t="s">
        <v>13</v>
      </c>
    </row>
    <row r="105596" spans="1:8" x14ac:dyDescent="0.25">
      <c r="A105596">
        <v>5656</v>
      </c>
      <c r="B105596" s="6">
        <v>2014</v>
      </c>
      <c r="C105596" t="s">
        <v>25239</v>
      </c>
      <c r="D105596" t="s">
        <v>25259</v>
      </c>
      <c r="E105596" t="s">
        <v>16</v>
      </c>
      <c r="F105596" s="5" t="s">
        <v>27953</v>
      </c>
      <c r="G105596" s="12">
        <v>21000</v>
      </c>
      <c r="H105596" t="s">
        <v>13</v>
      </c>
    </row>
    <row r="105597" spans="1:8" x14ac:dyDescent="0.25">
      <c r="A105597">
        <v>5693</v>
      </c>
      <c r="B105597" s="6">
        <v>2014</v>
      </c>
      <c r="C105597" t="s">
        <v>25239</v>
      </c>
      <c r="D105597" t="s">
        <v>25277</v>
      </c>
      <c r="E105597" t="s">
        <v>16</v>
      </c>
      <c r="F105597" s="5" t="s">
        <v>28616</v>
      </c>
      <c r="G105597" s="12">
        <v>13995</v>
      </c>
      <c r="H105597" t="s">
        <v>13</v>
      </c>
    </row>
    <row r="105598" spans="1:8" x14ac:dyDescent="0.25">
      <c r="A105598">
        <v>5703</v>
      </c>
      <c r="B105598" s="6">
        <v>2014</v>
      </c>
      <c r="C105598" t="s">
        <v>25239</v>
      </c>
      <c r="D105598" t="s">
        <v>25259</v>
      </c>
      <c r="E105598" t="s">
        <v>16</v>
      </c>
      <c r="F105598" s="5" t="s">
        <v>18397</v>
      </c>
      <c r="G105598" s="12">
        <v>21895</v>
      </c>
      <c r="H105598" t="s">
        <v>13</v>
      </c>
    </row>
    <row r="105599" spans="1:8" x14ac:dyDescent="0.25">
      <c r="A105599">
        <v>5778</v>
      </c>
      <c r="B105599" s="6">
        <v>2014</v>
      </c>
      <c r="C105599" t="s">
        <v>25239</v>
      </c>
      <c r="D105599" t="s">
        <v>25308</v>
      </c>
      <c r="E105599" t="s">
        <v>16</v>
      </c>
      <c r="F105599" s="5" t="s">
        <v>28667</v>
      </c>
      <c r="G105599" s="12">
        <v>16995</v>
      </c>
      <c r="H105599" t="s">
        <v>13</v>
      </c>
    </row>
    <row r="105600" spans="1:8" x14ac:dyDescent="0.25">
      <c r="A105600">
        <v>5807</v>
      </c>
      <c r="B105600" s="6">
        <v>2014</v>
      </c>
      <c r="C105600" t="s">
        <v>25239</v>
      </c>
      <c r="D105600" t="s">
        <v>25259</v>
      </c>
      <c r="E105600" t="s">
        <v>16</v>
      </c>
      <c r="F105600" s="5" t="s">
        <v>28678</v>
      </c>
      <c r="G105600" s="12">
        <v>23600</v>
      </c>
      <c r="H105600" t="s">
        <v>13</v>
      </c>
    </row>
    <row r="105601" spans="1:8" x14ac:dyDescent="0.25">
      <c r="A105601">
        <v>5820</v>
      </c>
      <c r="B105601" s="6">
        <v>2014</v>
      </c>
      <c r="C105601" t="s">
        <v>25239</v>
      </c>
      <c r="D105601" t="s">
        <v>25259</v>
      </c>
      <c r="E105601" t="s">
        <v>16</v>
      </c>
      <c r="F105601" s="5" t="s">
        <v>28690</v>
      </c>
      <c r="G105601" s="12">
        <v>17900</v>
      </c>
      <c r="H105601" t="s">
        <v>13</v>
      </c>
    </row>
    <row r="105602" spans="1:8" x14ac:dyDescent="0.25">
      <c r="A105602">
        <v>5903</v>
      </c>
      <c r="B105602" s="6">
        <v>2014</v>
      </c>
      <c r="C105602" t="s">
        <v>25239</v>
      </c>
      <c r="D105602" t="s">
        <v>25882</v>
      </c>
      <c r="E105602" t="s">
        <v>16</v>
      </c>
      <c r="F105602" s="5" t="s">
        <v>28729</v>
      </c>
      <c r="G105602" s="12">
        <v>14995</v>
      </c>
      <c r="H105602" t="s">
        <v>13</v>
      </c>
    </row>
    <row r="105603" spans="1:8" x14ac:dyDescent="0.25">
      <c r="A105603">
        <v>5933</v>
      </c>
      <c r="B105603" s="6">
        <v>2014</v>
      </c>
      <c r="C105603" t="s">
        <v>25239</v>
      </c>
      <c r="D105603" t="s">
        <v>25748</v>
      </c>
      <c r="E105603" t="s">
        <v>16</v>
      </c>
      <c r="F105603" s="5" t="s">
        <v>28742</v>
      </c>
      <c r="G105603" s="12">
        <v>18795</v>
      </c>
      <c r="H105603" t="s">
        <v>13</v>
      </c>
    </row>
    <row r="105604" spans="1:8" x14ac:dyDescent="0.25">
      <c r="A105604">
        <v>5941</v>
      </c>
      <c r="B105604" s="6">
        <v>2014</v>
      </c>
      <c r="C105604" t="s">
        <v>25239</v>
      </c>
      <c r="D105604" t="s">
        <v>25308</v>
      </c>
      <c r="E105604" t="s">
        <v>16</v>
      </c>
      <c r="F105604" s="5" t="s">
        <v>28746</v>
      </c>
      <c r="G105604" s="12">
        <v>19452</v>
      </c>
      <c r="H105604" t="s">
        <v>13</v>
      </c>
    </row>
    <row r="105605" spans="1:8" x14ac:dyDescent="0.25">
      <c r="A105605">
        <v>5965</v>
      </c>
      <c r="B105605" s="6">
        <v>2014</v>
      </c>
      <c r="C105605" t="s">
        <v>25239</v>
      </c>
      <c r="D105605" t="s">
        <v>25748</v>
      </c>
      <c r="E105605" t="s">
        <v>16</v>
      </c>
      <c r="F105605" s="5" t="s">
        <v>28757</v>
      </c>
      <c r="G105605" s="12">
        <v>17998</v>
      </c>
      <c r="H105605" t="s">
        <v>13</v>
      </c>
    </row>
    <row r="105606" spans="1:8" x14ac:dyDescent="0.25">
      <c r="A105606">
        <v>5980</v>
      </c>
      <c r="B105606" s="6">
        <v>2014</v>
      </c>
      <c r="C105606" t="s">
        <v>25239</v>
      </c>
      <c r="D105606" t="s">
        <v>25277</v>
      </c>
      <c r="E105606" t="s">
        <v>16</v>
      </c>
      <c r="F105606" s="5" t="s">
        <v>28767</v>
      </c>
      <c r="G105606" s="12">
        <v>15496</v>
      </c>
      <c r="H105606" t="s">
        <v>13</v>
      </c>
    </row>
    <row r="105607" spans="1:8" x14ac:dyDescent="0.25">
      <c r="A105607">
        <v>5998</v>
      </c>
      <c r="B105607" s="6">
        <v>2014</v>
      </c>
      <c r="C105607" t="s">
        <v>25239</v>
      </c>
      <c r="D105607" t="s">
        <v>25748</v>
      </c>
      <c r="E105607" t="s">
        <v>16</v>
      </c>
      <c r="F105607" s="5" t="s">
        <v>28778</v>
      </c>
      <c r="G105607" s="12">
        <v>15999</v>
      </c>
      <c r="H105607" t="s">
        <v>13</v>
      </c>
    </row>
    <row r="105608" spans="1:8" x14ac:dyDescent="0.25">
      <c r="A105608">
        <v>6079</v>
      </c>
      <c r="B105608" s="6">
        <v>2014</v>
      </c>
      <c r="C105608" t="s">
        <v>25239</v>
      </c>
      <c r="D105608" t="s">
        <v>25259</v>
      </c>
      <c r="E105608" t="s">
        <v>16</v>
      </c>
      <c r="F105608" s="5" t="s">
        <v>28827</v>
      </c>
      <c r="G105608" s="12">
        <v>18999</v>
      </c>
      <c r="H105608" t="s">
        <v>13</v>
      </c>
    </row>
    <row r="105609" spans="1:8" x14ac:dyDescent="0.25">
      <c r="A105609">
        <v>6086</v>
      </c>
      <c r="B105609" s="6">
        <v>2014</v>
      </c>
      <c r="C105609" t="s">
        <v>25239</v>
      </c>
      <c r="D105609" t="s">
        <v>25259</v>
      </c>
      <c r="E105609" t="s">
        <v>16</v>
      </c>
      <c r="F105609" s="5" t="s">
        <v>28830</v>
      </c>
      <c r="G105609" s="12">
        <v>14990</v>
      </c>
      <c r="H105609" t="s">
        <v>13</v>
      </c>
    </row>
    <row r="105610" spans="1:8" x14ac:dyDescent="0.25">
      <c r="A105610">
        <v>6123</v>
      </c>
      <c r="B105610" s="6">
        <v>2014</v>
      </c>
      <c r="C105610" t="s">
        <v>25239</v>
      </c>
      <c r="D105610" t="s">
        <v>25351</v>
      </c>
      <c r="E105610" t="s">
        <v>16</v>
      </c>
      <c r="F105610" s="5" t="s">
        <v>28854</v>
      </c>
      <c r="G105610" s="12">
        <v>16900</v>
      </c>
      <c r="H105610" t="s">
        <v>13</v>
      </c>
    </row>
    <row r="105611" spans="1:8" x14ac:dyDescent="0.25">
      <c r="A105611">
        <v>6190</v>
      </c>
      <c r="B105611" s="6">
        <v>2014</v>
      </c>
      <c r="C105611" t="s">
        <v>25239</v>
      </c>
      <c r="D105611" t="s">
        <v>25277</v>
      </c>
      <c r="E105611" t="s">
        <v>16</v>
      </c>
      <c r="F105611" s="5" t="s">
        <v>28887</v>
      </c>
      <c r="G105611" s="12">
        <v>14893</v>
      </c>
      <c r="H105611" t="s">
        <v>13</v>
      </c>
    </row>
    <row r="105612" spans="1:8" x14ac:dyDescent="0.25">
      <c r="A105612">
        <v>6219</v>
      </c>
      <c r="B105612" s="6">
        <v>2014</v>
      </c>
      <c r="C105612" t="s">
        <v>25239</v>
      </c>
      <c r="D105612" t="s">
        <v>25259</v>
      </c>
      <c r="E105612" t="s">
        <v>16</v>
      </c>
      <c r="F105612" s="5" t="s">
        <v>28900</v>
      </c>
      <c r="G105612" s="12">
        <v>23950</v>
      </c>
      <c r="H105612" t="s">
        <v>13</v>
      </c>
    </row>
    <row r="105613" spans="1:8" x14ac:dyDescent="0.25">
      <c r="A105613">
        <v>6231</v>
      </c>
      <c r="B105613" s="6">
        <v>2014</v>
      </c>
      <c r="C105613" t="s">
        <v>25239</v>
      </c>
      <c r="D105613" t="s">
        <v>25308</v>
      </c>
      <c r="E105613" t="s">
        <v>16</v>
      </c>
      <c r="F105613" s="5" t="s">
        <v>28910</v>
      </c>
      <c r="G105613" s="12">
        <v>19999</v>
      </c>
      <c r="H105613" t="s">
        <v>13</v>
      </c>
    </row>
    <row r="105614" spans="1:8" x14ac:dyDescent="0.25">
      <c r="A105614">
        <v>6240</v>
      </c>
      <c r="B105614" s="6">
        <v>2014</v>
      </c>
      <c r="C105614" t="s">
        <v>25239</v>
      </c>
      <c r="D105614" t="s">
        <v>25748</v>
      </c>
      <c r="E105614" t="s">
        <v>16</v>
      </c>
      <c r="F105614" s="5" t="s">
        <v>28915</v>
      </c>
      <c r="G105614" s="12">
        <v>15495</v>
      </c>
      <c r="H105614" t="s">
        <v>13</v>
      </c>
    </row>
    <row r="105615" spans="1:8" x14ac:dyDescent="0.25">
      <c r="A105615">
        <v>6288</v>
      </c>
      <c r="B105615" s="6">
        <v>2014</v>
      </c>
      <c r="C105615" t="s">
        <v>25239</v>
      </c>
      <c r="D105615" t="s">
        <v>25311</v>
      </c>
      <c r="E105615" t="s">
        <v>16</v>
      </c>
      <c r="F105615" s="5" t="s">
        <v>28942</v>
      </c>
      <c r="G105615" s="12">
        <v>23995</v>
      </c>
      <c r="H105615" t="s">
        <v>13</v>
      </c>
    </row>
    <row r="105616" spans="1:8" x14ac:dyDescent="0.25">
      <c r="A105616">
        <v>6289</v>
      </c>
      <c r="B105616" s="6">
        <v>2014</v>
      </c>
      <c r="C105616" t="s">
        <v>25239</v>
      </c>
      <c r="D105616" t="s">
        <v>25311</v>
      </c>
      <c r="E105616" t="s">
        <v>16</v>
      </c>
      <c r="F105616" s="5" t="s">
        <v>28942</v>
      </c>
      <c r="G105616" s="12">
        <v>23995</v>
      </c>
      <c r="H105616" t="s">
        <v>13</v>
      </c>
    </row>
    <row r="105617" spans="1:8" x14ac:dyDescent="0.25">
      <c r="A105617">
        <v>6310</v>
      </c>
      <c r="B105617" s="6">
        <v>2014</v>
      </c>
      <c r="C105617" t="s">
        <v>25239</v>
      </c>
      <c r="D105617" t="s">
        <v>25277</v>
      </c>
      <c r="E105617" t="s">
        <v>16</v>
      </c>
      <c r="F105617" s="5" t="s">
        <v>28953</v>
      </c>
      <c r="G105617" s="12">
        <v>20220</v>
      </c>
      <c r="H105617" t="s">
        <v>13</v>
      </c>
    </row>
    <row r="105618" spans="1:8" x14ac:dyDescent="0.25">
      <c r="A105618">
        <v>6318</v>
      </c>
      <c r="B105618" s="6">
        <v>2014</v>
      </c>
      <c r="C105618" t="s">
        <v>25239</v>
      </c>
      <c r="D105618" t="s">
        <v>25325</v>
      </c>
      <c r="E105618" t="s">
        <v>16</v>
      </c>
      <c r="F105618" s="5" t="s">
        <v>28959</v>
      </c>
      <c r="G105618" s="12">
        <v>16692</v>
      </c>
      <c r="H105618" t="s">
        <v>13</v>
      </c>
    </row>
    <row r="105619" spans="1:8" x14ac:dyDescent="0.25">
      <c r="A105619">
        <v>6326</v>
      </c>
      <c r="B105619" s="6">
        <v>2014</v>
      </c>
      <c r="C105619" t="s">
        <v>25239</v>
      </c>
      <c r="D105619" t="s">
        <v>25259</v>
      </c>
      <c r="E105619" t="s">
        <v>16</v>
      </c>
      <c r="F105619" s="5" t="s">
        <v>28963</v>
      </c>
      <c r="G105619" s="12">
        <v>31977</v>
      </c>
      <c r="H105619" t="s">
        <v>13</v>
      </c>
    </row>
    <row r="105620" spans="1:8" x14ac:dyDescent="0.25">
      <c r="A105620">
        <v>6389</v>
      </c>
      <c r="B105620" s="6">
        <v>2014</v>
      </c>
      <c r="C105620" t="s">
        <v>25239</v>
      </c>
      <c r="D105620" t="s">
        <v>25325</v>
      </c>
      <c r="E105620" t="s">
        <v>16</v>
      </c>
      <c r="F105620" s="5" t="s">
        <v>28989</v>
      </c>
      <c r="G105620" s="12">
        <v>10299</v>
      </c>
      <c r="H105620" t="s">
        <v>13</v>
      </c>
    </row>
    <row r="105621" spans="1:8" x14ac:dyDescent="0.25">
      <c r="A105621">
        <v>6538</v>
      </c>
      <c r="B105621" s="6">
        <v>2014</v>
      </c>
      <c r="C105621" t="s">
        <v>25239</v>
      </c>
      <c r="D105621" t="s">
        <v>25277</v>
      </c>
      <c r="E105621" t="s">
        <v>16</v>
      </c>
      <c r="F105621" s="5" t="s">
        <v>29060</v>
      </c>
      <c r="G105621" s="12">
        <v>13995</v>
      </c>
      <c r="H105621" t="s">
        <v>13</v>
      </c>
    </row>
    <row r="105622" spans="1:8" x14ac:dyDescent="0.25">
      <c r="A105622">
        <v>6651</v>
      </c>
      <c r="B105622" s="6">
        <v>2014</v>
      </c>
      <c r="C105622" t="s">
        <v>25239</v>
      </c>
      <c r="D105622" t="s">
        <v>25277</v>
      </c>
      <c r="E105622" t="s">
        <v>16</v>
      </c>
      <c r="F105622" s="5" t="s">
        <v>29117</v>
      </c>
      <c r="G105622" s="12">
        <v>19898</v>
      </c>
      <c r="H105622" t="s">
        <v>13</v>
      </c>
    </row>
    <row r="105623" spans="1:8" x14ac:dyDescent="0.25">
      <c r="A105623">
        <v>6745</v>
      </c>
      <c r="B105623" s="6">
        <v>2014</v>
      </c>
      <c r="C105623" t="s">
        <v>25239</v>
      </c>
      <c r="D105623" t="s">
        <v>25632</v>
      </c>
      <c r="E105623" t="s">
        <v>16</v>
      </c>
      <c r="F105623" s="5" t="s">
        <v>29166</v>
      </c>
      <c r="G105623" s="12">
        <v>19995</v>
      </c>
      <c r="H105623" t="s">
        <v>13</v>
      </c>
    </row>
    <row r="105624" spans="1:8" x14ac:dyDescent="0.25">
      <c r="A105624">
        <v>6833</v>
      </c>
      <c r="B105624" s="6">
        <v>2014</v>
      </c>
      <c r="C105624" t="s">
        <v>25239</v>
      </c>
      <c r="D105624" t="s">
        <v>25259</v>
      </c>
      <c r="E105624" t="s">
        <v>16</v>
      </c>
      <c r="F105624" s="5" t="s">
        <v>29206</v>
      </c>
      <c r="G105624" s="12">
        <v>19997</v>
      </c>
      <c r="H105624" t="s">
        <v>13</v>
      </c>
    </row>
    <row r="105625" spans="1:8" x14ac:dyDescent="0.25">
      <c r="A105625">
        <v>6899</v>
      </c>
      <c r="B105625" s="6">
        <v>2014</v>
      </c>
      <c r="C105625" t="s">
        <v>25239</v>
      </c>
      <c r="D105625" t="s">
        <v>25259</v>
      </c>
      <c r="E105625" t="s">
        <v>16</v>
      </c>
      <c r="F105625" s="5" t="s">
        <v>29238</v>
      </c>
      <c r="G105625" s="12">
        <v>19999</v>
      </c>
      <c r="H105625" t="s">
        <v>13</v>
      </c>
    </row>
    <row r="105626" spans="1:8" x14ac:dyDescent="0.25">
      <c r="A105626">
        <v>6913</v>
      </c>
      <c r="B105626" s="6">
        <v>2014</v>
      </c>
      <c r="C105626" t="s">
        <v>25239</v>
      </c>
      <c r="D105626" t="s">
        <v>25259</v>
      </c>
      <c r="E105626" t="s">
        <v>16</v>
      </c>
      <c r="F105626" s="5" t="s">
        <v>29242</v>
      </c>
      <c r="G105626" s="12">
        <v>23387</v>
      </c>
      <c r="H105626" t="s">
        <v>13</v>
      </c>
    </row>
    <row r="105627" spans="1:8" x14ac:dyDescent="0.25">
      <c r="A105627">
        <v>6929</v>
      </c>
      <c r="B105627" s="6">
        <v>2014</v>
      </c>
      <c r="C105627" t="s">
        <v>25239</v>
      </c>
      <c r="D105627" t="s">
        <v>25259</v>
      </c>
      <c r="E105627" t="s">
        <v>16</v>
      </c>
      <c r="F105627" s="5" t="s">
        <v>29253</v>
      </c>
      <c r="G105627" s="12">
        <v>19997</v>
      </c>
      <c r="H105627" t="s">
        <v>13</v>
      </c>
    </row>
    <row r="105628" spans="1:8" x14ac:dyDescent="0.25">
      <c r="A105628">
        <v>6992</v>
      </c>
      <c r="B105628" s="6">
        <v>2014</v>
      </c>
      <c r="C105628" t="s">
        <v>25239</v>
      </c>
      <c r="D105628" t="s">
        <v>25308</v>
      </c>
      <c r="E105628" t="s">
        <v>16</v>
      </c>
      <c r="F105628" s="5" t="s">
        <v>29277</v>
      </c>
      <c r="G105628" s="12">
        <v>14580</v>
      </c>
      <c r="H105628" t="s">
        <v>13</v>
      </c>
    </row>
    <row r="105629" spans="1:8" x14ac:dyDescent="0.25">
      <c r="A105629">
        <v>7019</v>
      </c>
      <c r="B105629" s="6">
        <v>2014</v>
      </c>
      <c r="C105629" t="s">
        <v>25239</v>
      </c>
      <c r="D105629" t="s">
        <v>25259</v>
      </c>
      <c r="E105629" t="s">
        <v>16</v>
      </c>
      <c r="F105629" s="5" t="s">
        <v>29287</v>
      </c>
      <c r="G105629" s="12">
        <v>21200</v>
      </c>
      <c r="H105629" t="s">
        <v>13</v>
      </c>
    </row>
    <row r="105630" spans="1:8" x14ac:dyDescent="0.25">
      <c r="A105630">
        <v>7057</v>
      </c>
      <c r="B105630" s="6">
        <v>2014</v>
      </c>
      <c r="C105630" t="s">
        <v>25239</v>
      </c>
      <c r="D105630" t="s">
        <v>25277</v>
      </c>
      <c r="E105630" t="s">
        <v>16</v>
      </c>
      <c r="F105630" s="5" t="s">
        <v>29303</v>
      </c>
      <c r="G105630" s="12">
        <v>12995</v>
      </c>
      <c r="H105630" t="s">
        <v>13</v>
      </c>
    </row>
    <row r="105631" spans="1:8" x14ac:dyDescent="0.25">
      <c r="A105631">
        <v>7084</v>
      </c>
      <c r="B105631" s="6">
        <v>2014</v>
      </c>
      <c r="C105631" t="s">
        <v>25239</v>
      </c>
      <c r="D105631" t="s">
        <v>25277</v>
      </c>
      <c r="E105631" t="s">
        <v>16</v>
      </c>
      <c r="F105631" s="5" t="s">
        <v>29309</v>
      </c>
      <c r="G105631" s="12">
        <v>16695</v>
      </c>
      <c r="H105631" t="s">
        <v>13</v>
      </c>
    </row>
    <row r="105632" spans="1:8" x14ac:dyDescent="0.25">
      <c r="A105632">
        <v>7200</v>
      </c>
      <c r="B105632" s="6">
        <v>2014</v>
      </c>
      <c r="C105632" t="s">
        <v>25239</v>
      </c>
      <c r="D105632" t="s">
        <v>25259</v>
      </c>
      <c r="E105632" t="s">
        <v>16</v>
      </c>
      <c r="F105632" s="5" t="s">
        <v>29345</v>
      </c>
      <c r="G105632" s="12">
        <v>23991</v>
      </c>
      <c r="H105632" t="s">
        <v>13</v>
      </c>
    </row>
    <row r="105633" spans="1:8" x14ac:dyDescent="0.25">
      <c r="A105633">
        <v>7271</v>
      </c>
      <c r="B105633" s="6">
        <v>2014</v>
      </c>
      <c r="C105633" t="s">
        <v>25239</v>
      </c>
      <c r="D105633" t="s">
        <v>25308</v>
      </c>
      <c r="E105633" t="s">
        <v>16</v>
      </c>
      <c r="F105633" s="5" t="s">
        <v>14992</v>
      </c>
      <c r="G105633" s="12">
        <v>21495</v>
      </c>
      <c r="H105633" t="s">
        <v>13</v>
      </c>
    </row>
    <row r="105634" spans="1:8" x14ac:dyDescent="0.25">
      <c r="A105634">
        <v>7322</v>
      </c>
      <c r="B105634" s="6">
        <v>2014</v>
      </c>
      <c r="C105634" t="s">
        <v>25239</v>
      </c>
      <c r="D105634" t="s">
        <v>25300</v>
      </c>
      <c r="E105634" t="s">
        <v>16</v>
      </c>
      <c r="F105634" s="5" t="s">
        <v>29389</v>
      </c>
      <c r="G105634" s="12">
        <v>14545</v>
      </c>
      <c r="H105634" t="s">
        <v>13</v>
      </c>
    </row>
    <row r="105635" spans="1:8" x14ac:dyDescent="0.25">
      <c r="A105635">
        <v>7346</v>
      </c>
      <c r="B105635" s="6">
        <v>2014</v>
      </c>
      <c r="C105635" t="s">
        <v>25239</v>
      </c>
      <c r="D105635" t="s">
        <v>25325</v>
      </c>
      <c r="E105635" t="s">
        <v>16</v>
      </c>
      <c r="F105635" s="5" t="s">
        <v>9010</v>
      </c>
      <c r="G105635" s="12">
        <v>20995</v>
      </c>
      <c r="H105635" t="s">
        <v>13</v>
      </c>
    </row>
    <row r="105636" spans="1:8" x14ac:dyDescent="0.25">
      <c r="A105636">
        <v>7376</v>
      </c>
      <c r="B105636" s="6">
        <v>2014</v>
      </c>
      <c r="C105636" t="s">
        <v>25239</v>
      </c>
      <c r="D105636" t="s">
        <v>25308</v>
      </c>
      <c r="E105636" t="s">
        <v>16</v>
      </c>
      <c r="F105636" s="5" t="s">
        <v>29411</v>
      </c>
      <c r="G105636" s="12">
        <v>27998</v>
      </c>
      <c r="H105636" t="s">
        <v>13</v>
      </c>
    </row>
    <row r="105637" spans="1:8" x14ac:dyDescent="0.25">
      <c r="A105637">
        <v>7401</v>
      </c>
      <c r="B105637" s="6">
        <v>2014</v>
      </c>
      <c r="C105637" t="s">
        <v>25239</v>
      </c>
      <c r="D105637" t="s">
        <v>25277</v>
      </c>
      <c r="E105637" t="s">
        <v>16</v>
      </c>
      <c r="F105637" s="5" t="s">
        <v>29425</v>
      </c>
      <c r="G105637" s="12">
        <v>15995</v>
      </c>
      <c r="H105637" t="s">
        <v>13</v>
      </c>
    </row>
    <row r="105638" spans="1:8" x14ac:dyDescent="0.25">
      <c r="A105638">
        <v>7425</v>
      </c>
      <c r="B105638" s="6">
        <v>2014</v>
      </c>
      <c r="C105638" t="s">
        <v>25239</v>
      </c>
      <c r="D105638" t="s">
        <v>25277</v>
      </c>
      <c r="E105638" t="s">
        <v>16</v>
      </c>
      <c r="F105638" s="5" t="s">
        <v>29435</v>
      </c>
      <c r="G105638" s="12">
        <v>11795</v>
      </c>
      <c r="H105638" t="s">
        <v>13</v>
      </c>
    </row>
    <row r="105639" spans="1:8" x14ac:dyDescent="0.25">
      <c r="A105639">
        <v>7430</v>
      </c>
      <c r="B105639" s="6">
        <v>2014</v>
      </c>
      <c r="C105639" t="s">
        <v>25239</v>
      </c>
      <c r="D105639" t="s">
        <v>25277</v>
      </c>
      <c r="E105639" t="s">
        <v>16</v>
      </c>
      <c r="F105639" s="5" t="s">
        <v>29440</v>
      </c>
      <c r="G105639" s="12">
        <v>18380</v>
      </c>
      <c r="H105639" t="s">
        <v>13</v>
      </c>
    </row>
    <row r="105640" spans="1:8" x14ac:dyDescent="0.25">
      <c r="A105640">
        <v>7466</v>
      </c>
      <c r="B105640" s="6">
        <v>2014</v>
      </c>
      <c r="C105640" t="s">
        <v>25239</v>
      </c>
      <c r="D105640" t="s">
        <v>25311</v>
      </c>
      <c r="E105640" t="s">
        <v>16</v>
      </c>
      <c r="F105640" s="5" t="s">
        <v>29457</v>
      </c>
      <c r="G105640" s="12">
        <v>22998</v>
      </c>
      <c r="H105640" t="s">
        <v>13</v>
      </c>
    </row>
    <row r="105641" spans="1:8" x14ac:dyDescent="0.25">
      <c r="A105641">
        <v>7538</v>
      </c>
      <c r="B105641" s="6">
        <v>2014</v>
      </c>
      <c r="C105641" t="s">
        <v>25239</v>
      </c>
      <c r="D105641" t="s">
        <v>25325</v>
      </c>
      <c r="E105641" t="s">
        <v>16</v>
      </c>
      <c r="F105641" s="5" t="s">
        <v>29487</v>
      </c>
      <c r="G105641" s="12">
        <v>15500</v>
      </c>
      <c r="H105641" t="s">
        <v>13</v>
      </c>
    </row>
    <row r="105642" spans="1:8" x14ac:dyDescent="0.25">
      <c r="A105642">
        <v>7647</v>
      </c>
      <c r="B105642" s="6">
        <v>2014</v>
      </c>
      <c r="C105642" t="s">
        <v>25239</v>
      </c>
      <c r="D105642" t="s">
        <v>25351</v>
      </c>
      <c r="E105642" t="s">
        <v>16</v>
      </c>
      <c r="F105642" s="5" t="s">
        <v>29530</v>
      </c>
      <c r="G105642" s="12">
        <v>22733</v>
      </c>
      <c r="H105642" t="s">
        <v>13</v>
      </c>
    </row>
    <row r="105643" spans="1:8" x14ac:dyDescent="0.25">
      <c r="A105643">
        <v>7743</v>
      </c>
      <c r="B105643" s="6">
        <v>2014</v>
      </c>
      <c r="C105643" t="s">
        <v>25239</v>
      </c>
      <c r="D105643" t="s">
        <v>25277</v>
      </c>
      <c r="E105643" t="s">
        <v>16</v>
      </c>
      <c r="F105643" s="5" t="s">
        <v>29567</v>
      </c>
      <c r="G105643" s="12">
        <v>14995</v>
      </c>
      <c r="H105643" t="s">
        <v>13</v>
      </c>
    </row>
    <row r="105644" spans="1:8" x14ac:dyDescent="0.25">
      <c r="A105644">
        <v>7863</v>
      </c>
      <c r="B105644" s="6">
        <v>2014</v>
      </c>
      <c r="C105644" t="s">
        <v>25239</v>
      </c>
      <c r="D105644" t="s">
        <v>25657</v>
      </c>
      <c r="E105644" t="s">
        <v>16</v>
      </c>
      <c r="F105644" s="5" t="s">
        <v>29602</v>
      </c>
      <c r="G105644" s="12">
        <v>28990</v>
      </c>
      <c r="H105644" t="s">
        <v>13</v>
      </c>
    </row>
    <row r="105645" spans="1:8" x14ac:dyDescent="0.25">
      <c r="A105645">
        <v>7906</v>
      </c>
      <c r="B105645" s="6">
        <v>2014</v>
      </c>
      <c r="C105645" t="s">
        <v>25239</v>
      </c>
      <c r="D105645" t="s">
        <v>25277</v>
      </c>
      <c r="E105645" t="s">
        <v>16</v>
      </c>
      <c r="F105645" s="5" t="s">
        <v>29615</v>
      </c>
      <c r="G105645" s="12">
        <v>12995</v>
      </c>
      <c r="H105645" t="s">
        <v>13</v>
      </c>
    </row>
    <row r="105646" spans="1:8" x14ac:dyDescent="0.25">
      <c r="A105646">
        <v>7912</v>
      </c>
      <c r="B105646" s="6">
        <v>2014</v>
      </c>
      <c r="C105646" t="s">
        <v>25239</v>
      </c>
      <c r="D105646" t="s">
        <v>25259</v>
      </c>
      <c r="E105646" t="s">
        <v>16</v>
      </c>
      <c r="F105646" s="5" t="s">
        <v>29617</v>
      </c>
      <c r="G105646" s="12">
        <v>23950</v>
      </c>
      <c r="H105646" t="s">
        <v>13</v>
      </c>
    </row>
    <row r="105647" spans="1:8" x14ac:dyDescent="0.25">
      <c r="A105647">
        <v>7968</v>
      </c>
      <c r="B105647" s="6">
        <v>2014</v>
      </c>
      <c r="C105647" t="s">
        <v>25239</v>
      </c>
      <c r="D105647" t="s">
        <v>29629</v>
      </c>
      <c r="E105647" t="s">
        <v>16</v>
      </c>
      <c r="F105647" s="5" t="s">
        <v>29630</v>
      </c>
      <c r="G105647" s="12">
        <v>25991</v>
      </c>
      <c r="H105647" t="s">
        <v>13</v>
      </c>
    </row>
    <row r="105648" spans="1:8" x14ac:dyDescent="0.25">
      <c r="A105648">
        <v>8056</v>
      </c>
      <c r="B105648" s="6">
        <v>2014</v>
      </c>
      <c r="C105648" t="s">
        <v>25239</v>
      </c>
      <c r="D105648" t="s">
        <v>25277</v>
      </c>
      <c r="E105648" t="s">
        <v>16</v>
      </c>
      <c r="F105648" s="5" t="s">
        <v>29650</v>
      </c>
      <c r="G105648" s="12">
        <v>14995</v>
      </c>
      <c r="H105648" t="s">
        <v>13</v>
      </c>
    </row>
    <row r="105649" spans="1:8" x14ac:dyDescent="0.25">
      <c r="A105649">
        <v>8176</v>
      </c>
      <c r="B105649" s="6">
        <v>2014</v>
      </c>
      <c r="C105649" t="s">
        <v>25239</v>
      </c>
      <c r="D105649" t="s">
        <v>25277</v>
      </c>
      <c r="E105649" t="s">
        <v>16</v>
      </c>
      <c r="F105649" s="5" t="s">
        <v>29689</v>
      </c>
      <c r="G105649" s="12">
        <v>19999</v>
      </c>
      <c r="H105649" t="s">
        <v>13</v>
      </c>
    </row>
    <row r="105650" spans="1:8" x14ac:dyDescent="0.25">
      <c r="A105650">
        <v>8241</v>
      </c>
      <c r="B105650" s="6">
        <v>2014</v>
      </c>
      <c r="C105650" t="s">
        <v>25239</v>
      </c>
      <c r="D105650" t="s">
        <v>25277</v>
      </c>
      <c r="E105650" t="s">
        <v>16</v>
      </c>
      <c r="F105650" s="5" t="s">
        <v>29711</v>
      </c>
      <c r="G105650" s="12">
        <v>21000</v>
      </c>
      <c r="H105650" t="s">
        <v>13</v>
      </c>
    </row>
    <row r="105651" spans="1:8" x14ac:dyDescent="0.25">
      <c r="A105651">
        <v>8408</v>
      </c>
      <c r="B105651" s="6">
        <v>2014</v>
      </c>
      <c r="C105651" t="s">
        <v>25239</v>
      </c>
      <c r="D105651" t="s">
        <v>25657</v>
      </c>
      <c r="E105651" t="s">
        <v>16</v>
      </c>
      <c r="F105651" s="5" t="s">
        <v>29777</v>
      </c>
      <c r="G105651" s="12">
        <v>19499</v>
      </c>
      <c r="H105651" t="s">
        <v>13</v>
      </c>
    </row>
    <row r="105652" spans="1:8" x14ac:dyDescent="0.25">
      <c r="A105652">
        <v>8417</v>
      </c>
      <c r="B105652" s="6">
        <v>2014</v>
      </c>
      <c r="C105652" t="s">
        <v>25239</v>
      </c>
      <c r="D105652" t="s">
        <v>25632</v>
      </c>
      <c r="E105652" t="s">
        <v>16</v>
      </c>
      <c r="F105652" s="5" t="s">
        <v>29783</v>
      </c>
      <c r="G105652" s="12">
        <v>19997</v>
      </c>
      <c r="H105652" t="s">
        <v>13</v>
      </c>
    </row>
    <row r="105653" spans="1:8" x14ac:dyDescent="0.25">
      <c r="A105653">
        <v>8484</v>
      </c>
      <c r="B105653" s="6">
        <v>2014</v>
      </c>
      <c r="C105653" t="s">
        <v>25239</v>
      </c>
      <c r="D105653" t="s">
        <v>25325</v>
      </c>
      <c r="E105653" t="s">
        <v>16</v>
      </c>
      <c r="F105653" s="5" t="s">
        <v>29806</v>
      </c>
      <c r="G105653" s="12">
        <v>21995</v>
      </c>
      <c r="H105653" t="s">
        <v>13</v>
      </c>
    </row>
    <row r="105654" spans="1:8" x14ac:dyDescent="0.25">
      <c r="A105654">
        <v>8503</v>
      </c>
      <c r="B105654" s="6">
        <v>2014</v>
      </c>
      <c r="C105654" t="s">
        <v>25239</v>
      </c>
      <c r="D105654" t="s">
        <v>25351</v>
      </c>
      <c r="E105654" t="s">
        <v>16</v>
      </c>
      <c r="F105654" s="5" t="s">
        <v>18475</v>
      </c>
      <c r="G105654" s="12">
        <v>19000</v>
      </c>
      <c r="H105654" t="s">
        <v>13</v>
      </c>
    </row>
    <row r="105655" spans="1:8" x14ac:dyDescent="0.25">
      <c r="A105655">
        <v>8545</v>
      </c>
      <c r="B105655" s="6">
        <v>2014</v>
      </c>
      <c r="C105655" t="s">
        <v>25239</v>
      </c>
      <c r="D105655" t="s">
        <v>25259</v>
      </c>
      <c r="E105655" t="s">
        <v>16</v>
      </c>
      <c r="F105655" s="5" t="s">
        <v>793</v>
      </c>
      <c r="G105655" s="12">
        <v>19995</v>
      </c>
      <c r="H105655" t="s">
        <v>13</v>
      </c>
    </row>
    <row r="105656" spans="1:8" x14ac:dyDescent="0.25">
      <c r="A105656">
        <v>8561</v>
      </c>
      <c r="B105656" s="6">
        <v>2014</v>
      </c>
      <c r="C105656" t="s">
        <v>25239</v>
      </c>
      <c r="D105656" t="s">
        <v>25325</v>
      </c>
      <c r="E105656" t="s">
        <v>16</v>
      </c>
      <c r="F105656" s="5" t="s">
        <v>15054</v>
      </c>
      <c r="G105656" s="12">
        <v>19990</v>
      </c>
      <c r="H105656" t="s">
        <v>13</v>
      </c>
    </row>
    <row r="105657" spans="1:8" x14ac:dyDescent="0.25">
      <c r="A105657">
        <v>8562</v>
      </c>
      <c r="B105657" s="6">
        <v>2014</v>
      </c>
      <c r="C105657" t="s">
        <v>25239</v>
      </c>
      <c r="D105657" t="s">
        <v>25351</v>
      </c>
      <c r="E105657" t="s">
        <v>16</v>
      </c>
      <c r="F105657" s="5" t="s">
        <v>29840</v>
      </c>
      <c r="G105657" s="12">
        <v>16919</v>
      </c>
      <c r="H105657" t="s">
        <v>13</v>
      </c>
    </row>
    <row r="105658" spans="1:8" x14ac:dyDescent="0.25">
      <c r="A105658">
        <v>8674</v>
      </c>
      <c r="B105658" s="6">
        <v>2014</v>
      </c>
      <c r="C105658" t="s">
        <v>25239</v>
      </c>
      <c r="D105658" t="s">
        <v>25325</v>
      </c>
      <c r="E105658" t="s">
        <v>16</v>
      </c>
      <c r="F105658" s="5" t="s">
        <v>29875</v>
      </c>
      <c r="G105658" s="12">
        <v>19877</v>
      </c>
      <c r="H105658" t="s">
        <v>13</v>
      </c>
    </row>
    <row r="105659" spans="1:8" x14ac:dyDescent="0.25">
      <c r="A105659">
        <v>461</v>
      </c>
      <c r="B105659" s="6">
        <v>2014</v>
      </c>
      <c r="C105659" t="s">
        <v>29879</v>
      </c>
      <c r="D105659" t="s">
        <v>29969</v>
      </c>
      <c r="E105659" t="s">
        <v>16</v>
      </c>
      <c r="F105659" s="5" t="s">
        <v>29970</v>
      </c>
      <c r="G105659" s="12">
        <v>36500</v>
      </c>
      <c r="H105659" t="s">
        <v>13</v>
      </c>
    </row>
    <row r="105660" spans="1:8" x14ac:dyDescent="0.25">
      <c r="A105660">
        <v>485</v>
      </c>
      <c r="B105660" s="6">
        <v>2014</v>
      </c>
      <c r="C105660" t="s">
        <v>29879</v>
      </c>
      <c r="D105660" t="s">
        <v>29994</v>
      </c>
      <c r="E105660" t="s">
        <v>16</v>
      </c>
      <c r="F105660" s="5" t="s">
        <v>29995</v>
      </c>
      <c r="G105660" s="12">
        <v>21950</v>
      </c>
      <c r="H105660" s="4" t="s">
        <v>53213</v>
      </c>
    </row>
    <row r="105661" spans="1:8" x14ac:dyDescent="0.25">
      <c r="A105661">
        <v>486</v>
      </c>
      <c r="B105661" s="6">
        <v>2014</v>
      </c>
      <c r="C105661" t="s">
        <v>29879</v>
      </c>
      <c r="D105661" t="s">
        <v>29969</v>
      </c>
      <c r="E105661" t="s">
        <v>16</v>
      </c>
      <c r="F105661" s="5" t="s">
        <v>29996</v>
      </c>
      <c r="G105661" s="12">
        <v>24699</v>
      </c>
      <c r="H105661" t="s">
        <v>13</v>
      </c>
    </row>
    <row r="105662" spans="1:8" x14ac:dyDescent="0.25">
      <c r="A105662">
        <v>487</v>
      </c>
      <c r="B105662" s="6">
        <v>2014</v>
      </c>
      <c r="C105662" t="s">
        <v>29879</v>
      </c>
      <c r="D105662" t="s">
        <v>29963</v>
      </c>
      <c r="E105662" t="s">
        <v>16</v>
      </c>
      <c r="F105662" s="5" t="s">
        <v>29997</v>
      </c>
      <c r="G105662" s="12">
        <v>34621</v>
      </c>
      <c r="H105662" t="s">
        <v>13</v>
      </c>
    </row>
    <row r="105663" spans="1:8" x14ac:dyDescent="0.25">
      <c r="A105663">
        <v>513</v>
      </c>
      <c r="B105663" s="6">
        <v>2014</v>
      </c>
      <c r="C105663" t="s">
        <v>29879</v>
      </c>
      <c r="D105663" t="s">
        <v>29892</v>
      </c>
      <c r="E105663" t="s">
        <v>16</v>
      </c>
      <c r="F105663" s="5" t="s">
        <v>30025</v>
      </c>
      <c r="G105663" s="12">
        <v>19500</v>
      </c>
      <c r="H105663" t="s">
        <v>13</v>
      </c>
    </row>
    <row r="105664" spans="1:8" x14ac:dyDescent="0.25">
      <c r="A105664">
        <v>524</v>
      </c>
      <c r="B105664" s="6">
        <v>2014</v>
      </c>
      <c r="C105664" t="s">
        <v>29879</v>
      </c>
      <c r="D105664" t="s">
        <v>30036</v>
      </c>
      <c r="E105664" t="s">
        <v>16</v>
      </c>
      <c r="F105664" s="5" t="s">
        <v>30037</v>
      </c>
      <c r="G105664" s="12">
        <v>24500</v>
      </c>
      <c r="H105664" s="4" t="s">
        <v>61031</v>
      </c>
    </row>
    <row r="105665" spans="1:8" x14ac:dyDescent="0.25">
      <c r="A105665">
        <v>536</v>
      </c>
      <c r="B105665" s="6">
        <v>2014</v>
      </c>
      <c r="C105665" t="s">
        <v>29879</v>
      </c>
      <c r="D105665" t="s">
        <v>29908</v>
      </c>
      <c r="E105665" t="s">
        <v>16</v>
      </c>
      <c r="F105665" s="5" t="s">
        <v>30048</v>
      </c>
      <c r="G105665" s="12">
        <v>19474</v>
      </c>
      <c r="H105665" t="s">
        <v>13</v>
      </c>
    </row>
    <row r="105666" spans="1:8" x14ac:dyDescent="0.25">
      <c r="A105666">
        <v>577</v>
      </c>
      <c r="B105666" s="6">
        <v>2014</v>
      </c>
      <c r="C105666" t="s">
        <v>29879</v>
      </c>
      <c r="D105666" t="s">
        <v>29892</v>
      </c>
      <c r="E105666" t="s">
        <v>16</v>
      </c>
      <c r="F105666" s="5" t="s">
        <v>530</v>
      </c>
      <c r="G105666" s="12">
        <v>25998</v>
      </c>
      <c r="H105666" s="4" t="s">
        <v>52847</v>
      </c>
    </row>
    <row r="105667" spans="1:8" x14ac:dyDescent="0.25">
      <c r="A105667">
        <v>598</v>
      </c>
      <c r="B105667" s="6">
        <v>2014</v>
      </c>
      <c r="C105667" t="s">
        <v>29879</v>
      </c>
      <c r="D105667" t="s">
        <v>29892</v>
      </c>
      <c r="E105667" t="s">
        <v>16</v>
      </c>
      <c r="F105667" s="5" t="s">
        <v>30115</v>
      </c>
      <c r="G105667" s="12">
        <v>21755</v>
      </c>
      <c r="H105667" t="s">
        <v>13</v>
      </c>
    </row>
    <row r="105668" spans="1:8" x14ac:dyDescent="0.25">
      <c r="A105668">
        <v>613</v>
      </c>
      <c r="B105668" s="6">
        <v>2014</v>
      </c>
      <c r="C105668" t="s">
        <v>29879</v>
      </c>
      <c r="D105668" t="s">
        <v>29963</v>
      </c>
      <c r="E105668" t="s">
        <v>16</v>
      </c>
      <c r="F105668" s="5" t="s">
        <v>26857</v>
      </c>
      <c r="G105668" s="12">
        <v>40988</v>
      </c>
      <c r="H105668" t="s">
        <v>13</v>
      </c>
    </row>
    <row r="105669" spans="1:8" x14ac:dyDescent="0.25">
      <c r="A105669">
        <v>693</v>
      </c>
      <c r="B105669" s="6">
        <v>2014</v>
      </c>
      <c r="C105669" t="s">
        <v>29879</v>
      </c>
      <c r="D105669" t="s">
        <v>30105</v>
      </c>
      <c r="E105669" t="s">
        <v>16</v>
      </c>
      <c r="F105669" s="5" t="s">
        <v>30169</v>
      </c>
      <c r="G105669" s="12">
        <v>23720</v>
      </c>
      <c r="H105669" s="4" t="s">
        <v>60907</v>
      </c>
    </row>
    <row r="105670" spans="1:8" x14ac:dyDescent="0.25">
      <c r="A105670">
        <v>772</v>
      </c>
      <c r="B105670" s="6">
        <v>2014</v>
      </c>
      <c r="C105670" t="s">
        <v>29879</v>
      </c>
      <c r="D105670" t="s">
        <v>30105</v>
      </c>
      <c r="E105670" t="s">
        <v>16</v>
      </c>
      <c r="F105670" s="5" t="s">
        <v>30214</v>
      </c>
      <c r="G105670" s="12">
        <v>24838</v>
      </c>
      <c r="H105670" t="s">
        <v>13</v>
      </c>
    </row>
    <row r="105671" spans="1:8" x14ac:dyDescent="0.25">
      <c r="A105671">
        <v>786</v>
      </c>
      <c r="B105671" s="6">
        <v>2014</v>
      </c>
      <c r="C105671" t="s">
        <v>29879</v>
      </c>
      <c r="D105671" t="s">
        <v>29994</v>
      </c>
      <c r="E105671" t="s">
        <v>16</v>
      </c>
      <c r="F105671" s="5" t="s">
        <v>30222</v>
      </c>
      <c r="G105671" s="12">
        <v>23995</v>
      </c>
      <c r="H105671" t="s">
        <v>13</v>
      </c>
    </row>
    <row r="105672" spans="1:8" x14ac:dyDescent="0.25">
      <c r="A105672">
        <v>839</v>
      </c>
      <c r="B105672" s="6">
        <v>2014</v>
      </c>
      <c r="C105672" t="s">
        <v>29879</v>
      </c>
      <c r="D105672" t="s">
        <v>30105</v>
      </c>
      <c r="E105672" t="s">
        <v>16</v>
      </c>
      <c r="F105672" s="5" t="s">
        <v>30252</v>
      </c>
      <c r="G105672" s="12">
        <v>17771</v>
      </c>
      <c r="H105672" s="4" t="s">
        <v>61376</v>
      </c>
    </row>
    <row r="105673" spans="1:8" x14ac:dyDescent="0.25">
      <c r="A105673">
        <v>922</v>
      </c>
      <c r="B105673" s="6">
        <v>2014</v>
      </c>
      <c r="C105673" t="s">
        <v>29879</v>
      </c>
      <c r="D105673" t="s">
        <v>29963</v>
      </c>
      <c r="E105673" t="s">
        <v>16</v>
      </c>
      <c r="F105673" s="5" t="s">
        <v>30286</v>
      </c>
      <c r="G105673" s="12">
        <v>48995</v>
      </c>
      <c r="H105673" s="4" t="s">
        <v>64506</v>
      </c>
    </row>
    <row r="105674" spans="1:8" x14ac:dyDescent="0.25">
      <c r="A105674">
        <v>929</v>
      </c>
      <c r="B105674" s="6">
        <v>2014</v>
      </c>
      <c r="C105674" t="s">
        <v>29879</v>
      </c>
      <c r="D105674" t="s">
        <v>29963</v>
      </c>
      <c r="E105674" t="s">
        <v>16</v>
      </c>
      <c r="F105674" s="5" t="s">
        <v>30288</v>
      </c>
      <c r="G105674" s="12">
        <v>35998</v>
      </c>
      <c r="H105674" t="s">
        <v>13</v>
      </c>
    </row>
    <row r="105675" spans="1:8" x14ac:dyDescent="0.25">
      <c r="A105675">
        <v>944</v>
      </c>
      <c r="B105675" s="6">
        <v>2014</v>
      </c>
      <c r="C105675" t="s">
        <v>29879</v>
      </c>
      <c r="D105675" t="s">
        <v>29896</v>
      </c>
      <c r="E105675" t="s">
        <v>16</v>
      </c>
      <c r="F105675" s="5" t="s">
        <v>30296</v>
      </c>
      <c r="G105675" s="12">
        <v>26000</v>
      </c>
      <c r="H105675" t="s">
        <v>13</v>
      </c>
    </row>
    <row r="105676" spans="1:8" x14ac:dyDescent="0.25">
      <c r="A105676">
        <v>965</v>
      </c>
      <c r="B105676" s="6">
        <v>2014</v>
      </c>
      <c r="C105676" t="s">
        <v>29879</v>
      </c>
      <c r="D105676" t="s">
        <v>29896</v>
      </c>
      <c r="E105676" t="s">
        <v>16</v>
      </c>
      <c r="F105676" s="5" t="s">
        <v>30310</v>
      </c>
      <c r="G105676" s="12">
        <v>29999</v>
      </c>
      <c r="H105676" t="s">
        <v>13</v>
      </c>
    </row>
    <row r="105677" spans="1:8" x14ac:dyDescent="0.25">
      <c r="A105677">
        <v>983</v>
      </c>
      <c r="B105677" s="6">
        <v>2014</v>
      </c>
      <c r="C105677" t="s">
        <v>29879</v>
      </c>
      <c r="D105677" t="s">
        <v>29963</v>
      </c>
      <c r="E105677" t="s">
        <v>16</v>
      </c>
      <c r="F105677" s="5" t="s">
        <v>30318</v>
      </c>
      <c r="G105677" s="12">
        <v>40995</v>
      </c>
      <c r="H105677" t="s">
        <v>13</v>
      </c>
    </row>
    <row r="105678" spans="1:8" x14ac:dyDescent="0.25">
      <c r="A105678">
        <v>1020</v>
      </c>
      <c r="B105678" s="6">
        <v>2014</v>
      </c>
      <c r="C105678" t="s">
        <v>29879</v>
      </c>
      <c r="D105678" t="s">
        <v>30105</v>
      </c>
      <c r="E105678" t="s">
        <v>16</v>
      </c>
      <c r="F105678" s="5" t="s">
        <v>30332</v>
      </c>
      <c r="G105678" s="12">
        <v>21488</v>
      </c>
      <c r="H105678" t="s">
        <v>13</v>
      </c>
    </row>
    <row r="105679" spans="1:8" x14ac:dyDescent="0.25">
      <c r="A105679">
        <v>1080</v>
      </c>
      <c r="B105679" s="6">
        <v>2014</v>
      </c>
      <c r="C105679" t="s">
        <v>29879</v>
      </c>
      <c r="D105679" t="s">
        <v>29914</v>
      </c>
      <c r="E105679" t="s">
        <v>16</v>
      </c>
      <c r="F105679" s="5" t="s">
        <v>30364</v>
      </c>
      <c r="G105679" s="12">
        <v>19053</v>
      </c>
      <c r="H105679" s="4" t="s">
        <v>62805</v>
      </c>
    </row>
    <row r="105680" spans="1:8" x14ac:dyDescent="0.25">
      <c r="A105680">
        <v>1104</v>
      </c>
      <c r="B105680" s="6">
        <v>2014</v>
      </c>
      <c r="C105680" t="s">
        <v>29879</v>
      </c>
      <c r="D105680" t="s">
        <v>29963</v>
      </c>
      <c r="E105680" t="s">
        <v>16</v>
      </c>
      <c r="F105680" s="5" t="s">
        <v>30377</v>
      </c>
      <c r="G105680" s="12">
        <v>32293</v>
      </c>
      <c r="H105680" s="4" t="s">
        <v>65115</v>
      </c>
    </row>
    <row r="105681" spans="1:8" x14ac:dyDescent="0.25">
      <c r="A105681">
        <v>1147</v>
      </c>
      <c r="B105681" s="6">
        <v>2014</v>
      </c>
      <c r="C105681" t="s">
        <v>29879</v>
      </c>
      <c r="D105681" t="s">
        <v>29888</v>
      </c>
      <c r="E105681" t="s">
        <v>16</v>
      </c>
      <c r="F105681" s="5" t="s">
        <v>18658</v>
      </c>
      <c r="G105681" s="12">
        <v>18695</v>
      </c>
      <c r="H105681" t="s">
        <v>13</v>
      </c>
    </row>
    <row r="105682" spans="1:8" x14ac:dyDescent="0.25">
      <c r="A105682">
        <v>1202</v>
      </c>
      <c r="B105682" s="6">
        <v>2014</v>
      </c>
      <c r="C105682" t="s">
        <v>29879</v>
      </c>
      <c r="D105682" t="s">
        <v>30105</v>
      </c>
      <c r="E105682" t="s">
        <v>16</v>
      </c>
      <c r="F105682" s="5" t="s">
        <v>30421</v>
      </c>
      <c r="G105682" s="12">
        <v>23382</v>
      </c>
      <c r="H105682" t="s">
        <v>13</v>
      </c>
    </row>
    <row r="105683" spans="1:8" x14ac:dyDescent="0.25">
      <c r="A105683">
        <v>1243</v>
      </c>
      <c r="B105683" s="6">
        <v>2014</v>
      </c>
      <c r="C105683" t="s">
        <v>29879</v>
      </c>
      <c r="D105683" t="s">
        <v>29892</v>
      </c>
      <c r="E105683" t="s">
        <v>16</v>
      </c>
      <c r="F105683" s="5" t="s">
        <v>5580</v>
      </c>
      <c r="G105683" s="12">
        <v>18995</v>
      </c>
      <c r="H105683" t="s">
        <v>13</v>
      </c>
    </row>
    <row r="105684" spans="1:8" x14ac:dyDescent="0.25">
      <c r="A105684">
        <v>1418</v>
      </c>
      <c r="B105684" s="6">
        <v>2014</v>
      </c>
      <c r="C105684" t="s">
        <v>29879</v>
      </c>
      <c r="D105684" t="s">
        <v>29892</v>
      </c>
      <c r="E105684" t="s">
        <v>16</v>
      </c>
      <c r="F105684" s="5" t="s">
        <v>30535</v>
      </c>
      <c r="G105684" s="12">
        <v>17803</v>
      </c>
      <c r="H105684" t="s">
        <v>13</v>
      </c>
    </row>
    <row r="105685" spans="1:8" x14ac:dyDescent="0.25">
      <c r="A105685">
        <v>1437</v>
      </c>
      <c r="B105685" s="6">
        <v>2014</v>
      </c>
      <c r="C105685" t="s">
        <v>29879</v>
      </c>
      <c r="D105685" t="s">
        <v>29969</v>
      </c>
      <c r="E105685" t="s">
        <v>16</v>
      </c>
      <c r="F105685" s="5" t="s">
        <v>30547</v>
      </c>
      <c r="G105685" s="12">
        <v>27832</v>
      </c>
      <c r="H105685" t="s">
        <v>13</v>
      </c>
    </row>
    <row r="105686" spans="1:8" x14ac:dyDescent="0.25">
      <c r="A105686">
        <v>1501</v>
      </c>
      <c r="B105686" s="6">
        <v>2014</v>
      </c>
      <c r="C105686" t="s">
        <v>29879</v>
      </c>
      <c r="D105686" t="s">
        <v>30582</v>
      </c>
      <c r="E105686" t="s">
        <v>16</v>
      </c>
      <c r="F105686" s="5" t="s">
        <v>30583</v>
      </c>
      <c r="G105686" s="12">
        <v>41963</v>
      </c>
      <c r="H105686" t="s">
        <v>13</v>
      </c>
    </row>
    <row r="105687" spans="1:8" x14ac:dyDescent="0.25">
      <c r="A105687">
        <v>1531</v>
      </c>
      <c r="B105687" s="6">
        <v>2014</v>
      </c>
      <c r="C105687" t="s">
        <v>29879</v>
      </c>
      <c r="D105687" t="s">
        <v>30105</v>
      </c>
      <c r="E105687" t="s">
        <v>16</v>
      </c>
      <c r="F105687" s="5" t="s">
        <v>30603</v>
      </c>
      <c r="G105687" s="12">
        <v>20695</v>
      </c>
      <c r="H105687" t="s">
        <v>13</v>
      </c>
    </row>
    <row r="105688" spans="1:8" x14ac:dyDescent="0.25">
      <c r="A105688">
        <v>1536</v>
      </c>
      <c r="B105688" s="6">
        <v>2014</v>
      </c>
      <c r="C105688" t="s">
        <v>29879</v>
      </c>
      <c r="D105688" t="s">
        <v>30105</v>
      </c>
      <c r="E105688" t="s">
        <v>16</v>
      </c>
      <c r="F105688" s="5" t="s">
        <v>20022</v>
      </c>
      <c r="G105688" s="12">
        <v>25995</v>
      </c>
      <c r="H105688" t="s">
        <v>13</v>
      </c>
    </row>
    <row r="105689" spans="1:8" x14ac:dyDescent="0.25">
      <c r="A105689">
        <v>1555</v>
      </c>
      <c r="B105689" s="6">
        <v>2014</v>
      </c>
      <c r="C105689" t="s">
        <v>29879</v>
      </c>
      <c r="D105689" t="s">
        <v>29969</v>
      </c>
      <c r="E105689" t="s">
        <v>16</v>
      </c>
      <c r="F105689" s="5" t="s">
        <v>30612</v>
      </c>
      <c r="G105689" s="12">
        <v>19800</v>
      </c>
      <c r="H105689" s="4" t="s">
        <v>52892</v>
      </c>
    </row>
    <row r="105690" spans="1:8" x14ac:dyDescent="0.25">
      <c r="A105690">
        <v>1621</v>
      </c>
      <c r="B105690" s="6">
        <v>2014</v>
      </c>
      <c r="C105690" t="s">
        <v>29879</v>
      </c>
      <c r="D105690" t="s">
        <v>29896</v>
      </c>
      <c r="E105690" t="s">
        <v>16</v>
      </c>
      <c r="F105690" s="5" t="s">
        <v>30656</v>
      </c>
      <c r="G105690" s="12">
        <v>30998</v>
      </c>
      <c r="H105690" s="4" t="s">
        <v>52847</v>
      </c>
    </row>
    <row r="105691" spans="1:8" x14ac:dyDescent="0.25">
      <c r="A105691">
        <v>1634</v>
      </c>
      <c r="B105691" s="6">
        <v>2014</v>
      </c>
      <c r="C105691" t="s">
        <v>29879</v>
      </c>
      <c r="D105691" t="s">
        <v>29994</v>
      </c>
      <c r="E105691" t="s">
        <v>16</v>
      </c>
      <c r="F105691" s="5" t="s">
        <v>30664</v>
      </c>
      <c r="G105691" s="12">
        <v>15409</v>
      </c>
      <c r="H105691" s="4" t="s">
        <v>64765</v>
      </c>
    </row>
    <row r="105692" spans="1:8" x14ac:dyDescent="0.25">
      <c r="A105692">
        <v>1662</v>
      </c>
      <c r="B105692" s="6">
        <v>2014</v>
      </c>
      <c r="C105692" t="s">
        <v>29879</v>
      </c>
      <c r="D105692" t="s">
        <v>29969</v>
      </c>
      <c r="E105692" t="s">
        <v>16</v>
      </c>
      <c r="F105692" s="5" t="s">
        <v>2288</v>
      </c>
      <c r="G105692" s="12">
        <v>29990</v>
      </c>
      <c r="H105692" t="s">
        <v>13</v>
      </c>
    </row>
    <row r="105693" spans="1:8" x14ac:dyDescent="0.25">
      <c r="A105693">
        <v>1708</v>
      </c>
      <c r="B105693" s="6">
        <v>2014</v>
      </c>
      <c r="C105693" t="s">
        <v>29879</v>
      </c>
      <c r="D105693" t="s">
        <v>29892</v>
      </c>
      <c r="E105693" t="s">
        <v>16</v>
      </c>
      <c r="F105693" s="5" t="s">
        <v>30701</v>
      </c>
      <c r="G105693" s="12">
        <v>22700</v>
      </c>
      <c r="H105693" t="s">
        <v>13</v>
      </c>
    </row>
    <row r="105694" spans="1:8" x14ac:dyDescent="0.25">
      <c r="A105694">
        <v>1786</v>
      </c>
      <c r="B105694" s="6">
        <v>2014</v>
      </c>
      <c r="C105694" t="s">
        <v>29879</v>
      </c>
      <c r="D105694" t="s">
        <v>29892</v>
      </c>
      <c r="E105694" t="s">
        <v>16</v>
      </c>
      <c r="F105694" s="5" t="s">
        <v>6164</v>
      </c>
      <c r="G105694" s="12">
        <v>21499</v>
      </c>
      <c r="H105694" t="s">
        <v>13</v>
      </c>
    </row>
    <row r="105695" spans="1:8" x14ac:dyDescent="0.25">
      <c r="A105695">
        <v>1798</v>
      </c>
      <c r="B105695" s="6">
        <v>2014</v>
      </c>
      <c r="C105695" t="s">
        <v>29879</v>
      </c>
      <c r="D105695" t="s">
        <v>30036</v>
      </c>
      <c r="E105695" t="s">
        <v>16</v>
      </c>
      <c r="F105695" s="5" t="s">
        <v>30754</v>
      </c>
      <c r="G105695" s="12">
        <v>29990</v>
      </c>
      <c r="H105695" t="s">
        <v>13</v>
      </c>
    </row>
    <row r="105696" spans="1:8" x14ac:dyDescent="0.25">
      <c r="A105696">
        <v>1856</v>
      </c>
      <c r="B105696" s="6">
        <v>2014</v>
      </c>
      <c r="C105696" t="s">
        <v>29879</v>
      </c>
      <c r="D105696" t="s">
        <v>30105</v>
      </c>
      <c r="E105696" t="s">
        <v>16</v>
      </c>
      <c r="F105696" s="5" t="s">
        <v>30783</v>
      </c>
      <c r="G105696" s="12">
        <v>18993</v>
      </c>
      <c r="H105696" t="s">
        <v>13</v>
      </c>
    </row>
    <row r="105697" spans="1:8" x14ac:dyDescent="0.25">
      <c r="A105697">
        <v>1893</v>
      </c>
      <c r="B105697" s="6">
        <v>2014</v>
      </c>
      <c r="C105697" t="s">
        <v>29879</v>
      </c>
      <c r="D105697" t="s">
        <v>30036</v>
      </c>
      <c r="E105697" t="s">
        <v>16</v>
      </c>
      <c r="F105697" s="5" t="s">
        <v>9605</v>
      </c>
      <c r="G105697" s="12">
        <v>31750</v>
      </c>
      <c r="H105697" s="4" t="s">
        <v>61059</v>
      </c>
    </row>
    <row r="105698" spans="1:8" x14ac:dyDescent="0.25">
      <c r="A105698">
        <v>1905</v>
      </c>
      <c r="B105698" s="6">
        <v>2014</v>
      </c>
      <c r="C105698" t="s">
        <v>29879</v>
      </c>
      <c r="D105698" t="s">
        <v>30148</v>
      </c>
      <c r="E105698" t="s">
        <v>16</v>
      </c>
      <c r="F105698" s="5" t="s">
        <v>27435</v>
      </c>
      <c r="G105698" s="12">
        <v>21682</v>
      </c>
      <c r="H105698" t="s">
        <v>13</v>
      </c>
    </row>
    <row r="105699" spans="1:8" x14ac:dyDescent="0.25">
      <c r="A105699">
        <v>1930</v>
      </c>
      <c r="B105699" s="6">
        <v>2014</v>
      </c>
      <c r="C105699" t="s">
        <v>29879</v>
      </c>
      <c r="D105699" t="s">
        <v>29914</v>
      </c>
      <c r="E105699" t="s">
        <v>16</v>
      </c>
      <c r="F105699" s="5" t="s">
        <v>30819</v>
      </c>
      <c r="G105699" s="12">
        <v>22975</v>
      </c>
      <c r="H105699" t="s">
        <v>13</v>
      </c>
    </row>
    <row r="105700" spans="1:8" x14ac:dyDescent="0.25">
      <c r="A105700">
        <v>1950</v>
      </c>
      <c r="B105700" s="6">
        <v>2014</v>
      </c>
      <c r="C105700" t="s">
        <v>29879</v>
      </c>
      <c r="D105700" t="s">
        <v>30148</v>
      </c>
      <c r="E105700" t="s">
        <v>16</v>
      </c>
      <c r="F105700" s="5" t="s">
        <v>30827</v>
      </c>
      <c r="G105700" s="12">
        <v>22977</v>
      </c>
      <c r="H105700" t="s">
        <v>13</v>
      </c>
    </row>
    <row r="105701" spans="1:8" x14ac:dyDescent="0.25">
      <c r="A105701">
        <v>1974</v>
      </c>
      <c r="B105701" s="6">
        <v>2014</v>
      </c>
      <c r="C105701" t="s">
        <v>29879</v>
      </c>
      <c r="D105701" t="s">
        <v>29892</v>
      </c>
      <c r="E105701" t="s">
        <v>16</v>
      </c>
      <c r="F105701" s="5" t="s">
        <v>30841</v>
      </c>
      <c r="G105701" s="12">
        <v>14881</v>
      </c>
      <c r="H105701" t="s">
        <v>13</v>
      </c>
    </row>
    <row r="105702" spans="1:8" x14ac:dyDescent="0.25">
      <c r="A105702">
        <v>1991</v>
      </c>
      <c r="B105702" s="6">
        <v>2014</v>
      </c>
      <c r="C105702" t="s">
        <v>29879</v>
      </c>
      <c r="D105702" t="s">
        <v>29969</v>
      </c>
      <c r="E105702" t="s">
        <v>16</v>
      </c>
      <c r="F105702" s="5" t="s">
        <v>30852</v>
      </c>
      <c r="G105702" s="12">
        <v>25294</v>
      </c>
      <c r="H105702" t="s">
        <v>13</v>
      </c>
    </row>
    <row r="105703" spans="1:8" x14ac:dyDescent="0.25">
      <c r="A105703">
        <v>2014</v>
      </c>
      <c r="B105703" s="6">
        <v>2014</v>
      </c>
      <c r="C105703" t="s">
        <v>29879</v>
      </c>
      <c r="D105703" t="s">
        <v>30105</v>
      </c>
      <c r="E105703" t="s">
        <v>16</v>
      </c>
      <c r="F105703" s="5" t="s">
        <v>30859</v>
      </c>
      <c r="G105703" s="12">
        <v>20455</v>
      </c>
      <c r="H105703" t="s">
        <v>13</v>
      </c>
    </row>
    <row r="105704" spans="1:8" x14ac:dyDescent="0.25">
      <c r="A105704">
        <v>2133</v>
      </c>
      <c r="B105704" s="6">
        <v>2014</v>
      </c>
      <c r="C105704" t="s">
        <v>29879</v>
      </c>
      <c r="D105704" t="s">
        <v>30105</v>
      </c>
      <c r="E105704" t="s">
        <v>16</v>
      </c>
      <c r="F105704" s="5" t="s">
        <v>30906</v>
      </c>
      <c r="G105704" s="12">
        <v>22450</v>
      </c>
      <c r="H105704" t="s">
        <v>13</v>
      </c>
    </row>
    <row r="105705" spans="1:8" x14ac:dyDescent="0.25">
      <c r="A105705">
        <v>2262</v>
      </c>
      <c r="B105705" s="6">
        <v>2014</v>
      </c>
      <c r="C105705" t="s">
        <v>29879</v>
      </c>
      <c r="D105705" t="s">
        <v>29883</v>
      </c>
      <c r="E105705" t="s">
        <v>16</v>
      </c>
      <c r="F105705" s="5" t="s">
        <v>30974</v>
      </c>
      <c r="G105705" s="12">
        <v>33998</v>
      </c>
      <c r="H105705" s="4" t="s">
        <v>52847</v>
      </c>
    </row>
    <row r="105706" spans="1:8" x14ac:dyDescent="0.25">
      <c r="A105706">
        <v>2433</v>
      </c>
      <c r="B105706" s="6">
        <v>2014</v>
      </c>
      <c r="C105706" t="s">
        <v>29879</v>
      </c>
      <c r="D105706" t="s">
        <v>30148</v>
      </c>
      <c r="E105706" t="s">
        <v>16</v>
      </c>
      <c r="F105706" s="5" t="s">
        <v>31076</v>
      </c>
      <c r="G105706" s="12">
        <v>18895</v>
      </c>
      <c r="H105706" t="s">
        <v>13</v>
      </c>
    </row>
    <row r="105707" spans="1:8" x14ac:dyDescent="0.25">
      <c r="A105707">
        <v>2510</v>
      </c>
      <c r="B105707" s="6">
        <v>2014</v>
      </c>
      <c r="C105707" t="s">
        <v>29879</v>
      </c>
      <c r="D105707" t="s">
        <v>29883</v>
      </c>
      <c r="E105707" t="s">
        <v>16</v>
      </c>
      <c r="F105707" s="5" t="s">
        <v>31121</v>
      </c>
      <c r="G105707" s="12">
        <v>27499</v>
      </c>
      <c r="H105707" t="s">
        <v>13</v>
      </c>
    </row>
    <row r="105708" spans="1:8" x14ac:dyDescent="0.25">
      <c r="A105708">
        <v>2528</v>
      </c>
      <c r="B105708" s="6">
        <v>2014</v>
      </c>
      <c r="C105708" t="s">
        <v>29879</v>
      </c>
      <c r="D105708" t="s">
        <v>30105</v>
      </c>
      <c r="E105708" t="s">
        <v>16</v>
      </c>
      <c r="F105708" s="5" t="s">
        <v>31129</v>
      </c>
      <c r="G105708" s="12">
        <v>22921</v>
      </c>
      <c r="H105708" t="s">
        <v>13</v>
      </c>
    </row>
    <row r="105709" spans="1:8" x14ac:dyDescent="0.25">
      <c r="A105709">
        <v>2562</v>
      </c>
      <c r="B105709" s="6">
        <v>2014</v>
      </c>
      <c r="C105709" t="s">
        <v>29879</v>
      </c>
      <c r="D105709" t="s">
        <v>29892</v>
      </c>
      <c r="E105709" t="s">
        <v>16</v>
      </c>
      <c r="F105709" s="5" t="s">
        <v>31150</v>
      </c>
      <c r="G105709" s="12">
        <v>20856</v>
      </c>
      <c r="H105709" s="4" t="s">
        <v>64196</v>
      </c>
    </row>
    <row r="105710" spans="1:8" x14ac:dyDescent="0.25">
      <c r="A105710">
        <v>2586</v>
      </c>
      <c r="B105710" s="6">
        <v>2014</v>
      </c>
      <c r="C105710" t="s">
        <v>29879</v>
      </c>
      <c r="D105710" t="s">
        <v>30742</v>
      </c>
      <c r="E105710" t="s">
        <v>16</v>
      </c>
      <c r="F105710" s="5" t="s">
        <v>30332</v>
      </c>
      <c r="G105710" s="12">
        <v>27990</v>
      </c>
      <c r="H105710" t="s">
        <v>13</v>
      </c>
    </row>
    <row r="105711" spans="1:8" x14ac:dyDescent="0.25">
      <c r="A105711">
        <v>2635</v>
      </c>
      <c r="B105711" s="6">
        <v>2014</v>
      </c>
      <c r="C105711" t="s">
        <v>29879</v>
      </c>
      <c r="D105711" t="s">
        <v>30148</v>
      </c>
      <c r="E105711" t="s">
        <v>16</v>
      </c>
      <c r="F105711" s="5" t="s">
        <v>31198</v>
      </c>
      <c r="G105711" s="12">
        <v>23999</v>
      </c>
      <c r="H105711" t="s">
        <v>13</v>
      </c>
    </row>
    <row r="105712" spans="1:8" x14ac:dyDescent="0.25">
      <c r="A105712">
        <v>2652</v>
      </c>
      <c r="B105712" s="6">
        <v>2014</v>
      </c>
      <c r="C105712" t="s">
        <v>29879</v>
      </c>
      <c r="D105712" t="s">
        <v>29896</v>
      </c>
      <c r="E105712" t="s">
        <v>16</v>
      </c>
      <c r="F105712" s="5" t="s">
        <v>31206</v>
      </c>
      <c r="G105712" s="12">
        <v>25299</v>
      </c>
      <c r="H105712" s="4" t="s">
        <v>52877</v>
      </c>
    </row>
    <row r="105713" spans="1:8" x14ac:dyDescent="0.25">
      <c r="A105713">
        <v>2707</v>
      </c>
      <c r="B105713" s="6">
        <v>2014</v>
      </c>
      <c r="C105713" t="s">
        <v>29879</v>
      </c>
      <c r="D105713" t="s">
        <v>30148</v>
      </c>
      <c r="E105713" t="s">
        <v>16</v>
      </c>
      <c r="F105713" s="5" t="s">
        <v>5134</v>
      </c>
      <c r="G105713" s="12">
        <v>21995</v>
      </c>
      <c r="H105713" t="s">
        <v>13</v>
      </c>
    </row>
    <row r="105714" spans="1:8" x14ac:dyDescent="0.25">
      <c r="A105714">
        <v>2720</v>
      </c>
      <c r="B105714" s="6">
        <v>2014</v>
      </c>
      <c r="C105714" t="s">
        <v>29879</v>
      </c>
      <c r="D105714" t="s">
        <v>29963</v>
      </c>
      <c r="E105714" t="s">
        <v>16</v>
      </c>
      <c r="F105714" s="5" t="s">
        <v>31251</v>
      </c>
      <c r="G105714" s="12">
        <v>29345</v>
      </c>
      <c r="H105714" t="s">
        <v>13</v>
      </c>
    </row>
    <row r="105715" spans="1:8" x14ac:dyDescent="0.25">
      <c r="A105715">
        <v>2740</v>
      </c>
      <c r="B105715" s="6">
        <v>2014</v>
      </c>
      <c r="C105715" t="s">
        <v>29879</v>
      </c>
      <c r="D105715" t="s">
        <v>30105</v>
      </c>
      <c r="E105715" t="s">
        <v>16</v>
      </c>
      <c r="F105715" s="5" t="s">
        <v>31264</v>
      </c>
      <c r="G105715" s="12">
        <v>21315</v>
      </c>
      <c r="H105715" t="s">
        <v>13</v>
      </c>
    </row>
    <row r="105716" spans="1:8" x14ac:dyDescent="0.25">
      <c r="A105716">
        <v>2750</v>
      </c>
      <c r="B105716" s="6">
        <v>2014</v>
      </c>
      <c r="C105716" t="s">
        <v>29879</v>
      </c>
      <c r="D105716" t="s">
        <v>29969</v>
      </c>
      <c r="E105716" t="s">
        <v>16</v>
      </c>
      <c r="F105716" s="5" t="s">
        <v>31273</v>
      </c>
      <c r="G105716" s="12">
        <v>24600</v>
      </c>
      <c r="H105716" t="s">
        <v>13</v>
      </c>
    </row>
    <row r="105717" spans="1:8" x14ac:dyDescent="0.25">
      <c r="A105717">
        <v>2786</v>
      </c>
      <c r="B105717" s="6">
        <v>2014</v>
      </c>
      <c r="C105717" t="s">
        <v>29879</v>
      </c>
      <c r="D105717" t="s">
        <v>29914</v>
      </c>
      <c r="E105717" t="s">
        <v>16</v>
      </c>
      <c r="F105717" s="5" t="s">
        <v>31294</v>
      </c>
      <c r="G105717" s="12">
        <v>23000</v>
      </c>
      <c r="H105717" t="s">
        <v>13</v>
      </c>
    </row>
    <row r="105718" spans="1:8" x14ac:dyDescent="0.25">
      <c r="A105718">
        <v>2792</v>
      </c>
      <c r="B105718" s="6">
        <v>2014</v>
      </c>
      <c r="C105718" t="s">
        <v>29879</v>
      </c>
      <c r="D105718" t="s">
        <v>29994</v>
      </c>
      <c r="E105718" t="s">
        <v>16</v>
      </c>
      <c r="F105718" s="5" t="s">
        <v>21863</v>
      </c>
      <c r="G105718" s="12">
        <v>24998</v>
      </c>
      <c r="H105718" t="s">
        <v>13</v>
      </c>
    </row>
    <row r="105719" spans="1:8" x14ac:dyDescent="0.25">
      <c r="A105719">
        <v>2828</v>
      </c>
      <c r="B105719" s="6">
        <v>2014</v>
      </c>
      <c r="C105719" t="s">
        <v>29879</v>
      </c>
      <c r="D105719" t="s">
        <v>30105</v>
      </c>
      <c r="E105719" t="s">
        <v>16</v>
      </c>
      <c r="F105719" s="5" t="s">
        <v>31318</v>
      </c>
      <c r="G105719" s="12">
        <v>19477</v>
      </c>
      <c r="H105719" s="4" t="s">
        <v>55457</v>
      </c>
    </row>
    <row r="105720" spans="1:8" x14ac:dyDescent="0.25">
      <c r="A105720">
        <v>2831</v>
      </c>
      <c r="B105720" s="6">
        <v>2014</v>
      </c>
      <c r="C105720" t="s">
        <v>29879</v>
      </c>
      <c r="D105720" t="s">
        <v>29969</v>
      </c>
      <c r="E105720" t="s">
        <v>16</v>
      </c>
      <c r="F105720" s="5" t="s">
        <v>31321</v>
      </c>
      <c r="G105720" s="12">
        <v>24950</v>
      </c>
      <c r="H105720" t="s">
        <v>13</v>
      </c>
    </row>
    <row r="105721" spans="1:8" x14ac:dyDescent="0.25">
      <c r="A105721">
        <v>2861</v>
      </c>
      <c r="B105721" s="6">
        <v>2014</v>
      </c>
      <c r="C105721" t="s">
        <v>29879</v>
      </c>
      <c r="D105721" t="s">
        <v>29896</v>
      </c>
      <c r="E105721" t="s">
        <v>16</v>
      </c>
      <c r="F105721" s="5" t="s">
        <v>31337</v>
      </c>
      <c r="G105721" s="12">
        <v>29995</v>
      </c>
      <c r="H105721" t="s">
        <v>13</v>
      </c>
    </row>
    <row r="105722" spans="1:8" x14ac:dyDescent="0.25">
      <c r="A105722">
        <v>2871</v>
      </c>
      <c r="B105722" s="6">
        <v>2014</v>
      </c>
      <c r="C105722" t="s">
        <v>29879</v>
      </c>
      <c r="D105722" t="s">
        <v>29994</v>
      </c>
      <c r="E105722" t="s">
        <v>16</v>
      </c>
      <c r="F105722" s="5" t="s">
        <v>31345</v>
      </c>
      <c r="G105722" s="12">
        <v>18268</v>
      </c>
      <c r="H105722" s="4" t="s">
        <v>52838</v>
      </c>
    </row>
    <row r="105723" spans="1:8" x14ac:dyDescent="0.25">
      <c r="A105723">
        <v>2898</v>
      </c>
      <c r="B105723" s="6">
        <v>2014</v>
      </c>
      <c r="C105723" t="s">
        <v>29879</v>
      </c>
      <c r="D105723" t="s">
        <v>29896</v>
      </c>
      <c r="E105723" t="s">
        <v>16</v>
      </c>
      <c r="F105723" s="5" t="s">
        <v>31367</v>
      </c>
      <c r="G105723" s="12">
        <v>22400</v>
      </c>
      <c r="H105723" s="4" t="s">
        <v>52817</v>
      </c>
    </row>
    <row r="105724" spans="1:8" x14ac:dyDescent="0.25">
      <c r="A105724">
        <v>2900</v>
      </c>
      <c r="B105724" s="6">
        <v>2014</v>
      </c>
      <c r="C105724" t="s">
        <v>29879</v>
      </c>
      <c r="D105724" t="s">
        <v>30207</v>
      </c>
      <c r="E105724" t="s">
        <v>16</v>
      </c>
      <c r="F105724" s="5" t="s">
        <v>31369</v>
      </c>
      <c r="G105724" s="12">
        <v>18000</v>
      </c>
      <c r="H105724" t="s">
        <v>13</v>
      </c>
    </row>
    <row r="105725" spans="1:8" x14ac:dyDescent="0.25">
      <c r="A105725">
        <v>2902</v>
      </c>
      <c r="B105725" s="6">
        <v>2014</v>
      </c>
      <c r="C105725" t="s">
        <v>29879</v>
      </c>
      <c r="D105725" t="s">
        <v>29896</v>
      </c>
      <c r="E105725" t="s">
        <v>16</v>
      </c>
      <c r="F105725" s="5" t="s">
        <v>31370</v>
      </c>
      <c r="G105725" s="12">
        <v>31695</v>
      </c>
      <c r="H105725" t="s">
        <v>13</v>
      </c>
    </row>
    <row r="105726" spans="1:8" x14ac:dyDescent="0.25">
      <c r="A105726">
        <v>2911</v>
      </c>
      <c r="B105726" s="6">
        <v>2014</v>
      </c>
      <c r="C105726" t="s">
        <v>29879</v>
      </c>
      <c r="D105726" t="s">
        <v>29896</v>
      </c>
      <c r="E105726" t="s">
        <v>16</v>
      </c>
      <c r="F105726" s="5" t="s">
        <v>31380</v>
      </c>
      <c r="G105726" s="12">
        <v>24577</v>
      </c>
      <c r="H105726" t="s">
        <v>13</v>
      </c>
    </row>
    <row r="105727" spans="1:8" x14ac:dyDescent="0.25">
      <c r="A105727">
        <v>2939</v>
      </c>
      <c r="B105727" s="6">
        <v>2014</v>
      </c>
      <c r="C105727" t="s">
        <v>29879</v>
      </c>
      <c r="D105727" t="s">
        <v>30569</v>
      </c>
      <c r="E105727" t="s">
        <v>16</v>
      </c>
      <c r="F105727" s="5" t="s">
        <v>2967</v>
      </c>
      <c r="G105727" s="12">
        <v>18250</v>
      </c>
      <c r="H105727" t="s">
        <v>13</v>
      </c>
    </row>
    <row r="105728" spans="1:8" x14ac:dyDescent="0.25">
      <c r="A105728">
        <v>2941</v>
      </c>
      <c r="B105728" s="6">
        <v>2014</v>
      </c>
      <c r="C105728" t="s">
        <v>29879</v>
      </c>
      <c r="D105728" t="s">
        <v>31399</v>
      </c>
      <c r="E105728" t="s">
        <v>16</v>
      </c>
      <c r="F105728" s="5" t="s">
        <v>31400</v>
      </c>
      <c r="G105728" s="12">
        <v>29800</v>
      </c>
      <c r="H105728" s="4" t="s">
        <v>53863</v>
      </c>
    </row>
    <row r="105729" spans="1:8" x14ac:dyDescent="0.25">
      <c r="A105729">
        <v>3000</v>
      </c>
      <c r="B105729" s="6">
        <v>2014</v>
      </c>
      <c r="C105729" t="s">
        <v>29879</v>
      </c>
      <c r="D105729" t="s">
        <v>29994</v>
      </c>
      <c r="E105729" t="s">
        <v>16</v>
      </c>
      <c r="F105729" s="5" t="s">
        <v>31437</v>
      </c>
      <c r="G105729" s="12">
        <v>12881</v>
      </c>
      <c r="H105729" t="s">
        <v>13</v>
      </c>
    </row>
    <row r="105730" spans="1:8" x14ac:dyDescent="0.25">
      <c r="A105730">
        <v>3030</v>
      </c>
      <c r="B105730" s="6">
        <v>2014</v>
      </c>
      <c r="C105730" t="s">
        <v>29879</v>
      </c>
      <c r="D105730" t="s">
        <v>29888</v>
      </c>
      <c r="E105730" t="s">
        <v>16</v>
      </c>
      <c r="F105730" s="5" t="s">
        <v>31458</v>
      </c>
      <c r="G105730" s="12">
        <v>19791</v>
      </c>
      <c r="H105730" t="s">
        <v>13</v>
      </c>
    </row>
    <row r="105731" spans="1:8" x14ac:dyDescent="0.25">
      <c r="A105731">
        <v>3068</v>
      </c>
      <c r="B105731" s="6">
        <v>2014</v>
      </c>
      <c r="C105731" t="s">
        <v>29879</v>
      </c>
      <c r="D105731" t="s">
        <v>30105</v>
      </c>
      <c r="E105731" t="s">
        <v>16</v>
      </c>
      <c r="F105731" s="5" t="s">
        <v>31482</v>
      </c>
      <c r="G105731" s="12">
        <v>18981</v>
      </c>
      <c r="H105731" t="s">
        <v>13</v>
      </c>
    </row>
    <row r="105732" spans="1:8" x14ac:dyDescent="0.25">
      <c r="A105732">
        <v>3081</v>
      </c>
      <c r="B105732" s="6">
        <v>2014</v>
      </c>
      <c r="C105732" t="s">
        <v>29879</v>
      </c>
      <c r="D105732" t="s">
        <v>29883</v>
      </c>
      <c r="E105732" t="s">
        <v>16</v>
      </c>
      <c r="F105732" s="5" t="s">
        <v>31495</v>
      </c>
      <c r="G105732" s="12">
        <v>27452</v>
      </c>
      <c r="H105732" s="4" t="s">
        <v>52899</v>
      </c>
    </row>
    <row r="105733" spans="1:8" x14ac:dyDescent="0.25">
      <c r="A105733">
        <v>3138</v>
      </c>
      <c r="B105733" s="6">
        <v>2014</v>
      </c>
      <c r="C105733" t="s">
        <v>29879</v>
      </c>
      <c r="D105733" t="s">
        <v>30105</v>
      </c>
      <c r="E105733" t="s">
        <v>16</v>
      </c>
      <c r="F105733" s="5" t="s">
        <v>31526</v>
      </c>
      <c r="G105733" s="12">
        <v>12990</v>
      </c>
      <c r="H105733" t="s">
        <v>13</v>
      </c>
    </row>
    <row r="105734" spans="1:8" x14ac:dyDescent="0.25">
      <c r="A105734">
        <v>3159</v>
      </c>
      <c r="B105734" s="6">
        <v>2014</v>
      </c>
      <c r="C105734" t="s">
        <v>29879</v>
      </c>
      <c r="D105734" t="s">
        <v>30105</v>
      </c>
      <c r="E105734" t="s">
        <v>16</v>
      </c>
      <c r="F105734" s="5" t="s">
        <v>31538</v>
      </c>
      <c r="G105734" s="12">
        <v>17950</v>
      </c>
      <c r="H105734" t="s">
        <v>13</v>
      </c>
    </row>
    <row r="105735" spans="1:8" x14ac:dyDescent="0.25">
      <c r="A105735">
        <v>3228</v>
      </c>
      <c r="B105735" s="6">
        <v>2014</v>
      </c>
      <c r="C105735" t="s">
        <v>29879</v>
      </c>
      <c r="D105735" t="s">
        <v>30105</v>
      </c>
      <c r="E105735" t="s">
        <v>16</v>
      </c>
      <c r="F105735" s="5" t="s">
        <v>31584</v>
      </c>
      <c r="G105735" s="12">
        <v>20395</v>
      </c>
      <c r="H105735" t="s">
        <v>13</v>
      </c>
    </row>
    <row r="105736" spans="1:8" x14ac:dyDescent="0.25">
      <c r="A105736">
        <v>3233</v>
      </c>
      <c r="B105736" s="6">
        <v>2014</v>
      </c>
      <c r="C105736" t="s">
        <v>29879</v>
      </c>
      <c r="D105736" t="s">
        <v>29969</v>
      </c>
      <c r="E105736" t="s">
        <v>16</v>
      </c>
      <c r="F105736" s="5" t="s">
        <v>31589</v>
      </c>
      <c r="G105736" s="12">
        <v>26977</v>
      </c>
      <c r="H105736" t="s">
        <v>13</v>
      </c>
    </row>
    <row r="105737" spans="1:8" x14ac:dyDescent="0.25">
      <c r="A105737">
        <v>3239</v>
      </c>
      <c r="B105737" s="6">
        <v>2014</v>
      </c>
      <c r="C105737" t="s">
        <v>29879</v>
      </c>
      <c r="D105737" t="s">
        <v>29969</v>
      </c>
      <c r="E105737" t="s">
        <v>16</v>
      </c>
      <c r="F105737" s="5" t="s">
        <v>31594</v>
      </c>
      <c r="G105737" s="12">
        <v>29887</v>
      </c>
      <c r="H105737" t="s">
        <v>13</v>
      </c>
    </row>
    <row r="105738" spans="1:8" x14ac:dyDescent="0.25">
      <c r="A105738">
        <v>3427</v>
      </c>
      <c r="B105738" s="6">
        <v>2014</v>
      </c>
      <c r="C105738" t="s">
        <v>29879</v>
      </c>
      <c r="D105738" t="s">
        <v>30148</v>
      </c>
      <c r="E105738" t="s">
        <v>16</v>
      </c>
      <c r="F105738" s="5" t="s">
        <v>31706</v>
      </c>
      <c r="G105738" s="12">
        <v>26890</v>
      </c>
      <c r="H105738" t="s">
        <v>13</v>
      </c>
    </row>
    <row r="105739" spans="1:8" x14ac:dyDescent="0.25">
      <c r="A105739">
        <v>3477</v>
      </c>
      <c r="B105739" s="6">
        <v>2014</v>
      </c>
      <c r="C105739" t="s">
        <v>29879</v>
      </c>
      <c r="D105739" t="s">
        <v>29892</v>
      </c>
      <c r="E105739" t="s">
        <v>16</v>
      </c>
      <c r="F105739" s="5" t="s">
        <v>31739</v>
      </c>
      <c r="G105739" s="12">
        <v>16990</v>
      </c>
      <c r="H105739" s="4" t="s">
        <v>61447</v>
      </c>
    </row>
    <row r="105740" spans="1:8" x14ac:dyDescent="0.25">
      <c r="A105740">
        <v>3494</v>
      </c>
      <c r="B105740" s="6">
        <v>2014</v>
      </c>
      <c r="C105740" t="s">
        <v>29879</v>
      </c>
      <c r="D105740" t="s">
        <v>30105</v>
      </c>
      <c r="E105740" t="s">
        <v>16</v>
      </c>
      <c r="F105740" s="5" t="s">
        <v>31752</v>
      </c>
      <c r="G105740" s="12">
        <v>17895</v>
      </c>
      <c r="H105740" t="s">
        <v>13</v>
      </c>
    </row>
    <row r="105741" spans="1:8" x14ac:dyDescent="0.25">
      <c r="A105741">
        <v>3542</v>
      </c>
      <c r="B105741" s="6">
        <v>2014</v>
      </c>
      <c r="C105741" t="s">
        <v>29879</v>
      </c>
      <c r="D105741" t="s">
        <v>30105</v>
      </c>
      <c r="E105741" t="s">
        <v>16</v>
      </c>
      <c r="F105741" s="5" t="s">
        <v>31780</v>
      </c>
      <c r="G105741" s="12">
        <v>23900</v>
      </c>
      <c r="H105741" t="s">
        <v>13</v>
      </c>
    </row>
    <row r="105742" spans="1:8" x14ac:dyDescent="0.25">
      <c r="A105742">
        <v>3575</v>
      </c>
      <c r="B105742" s="6">
        <v>2014</v>
      </c>
      <c r="C105742" t="s">
        <v>29879</v>
      </c>
      <c r="D105742" t="s">
        <v>30148</v>
      </c>
      <c r="E105742" t="s">
        <v>16</v>
      </c>
      <c r="F105742" s="5" t="s">
        <v>31803</v>
      </c>
      <c r="G105742" s="12">
        <v>22999</v>
      </c>
      <c r="H105742" t="s">
        <v>13</v>
      </c>
    </row>
    <row r="105743" spans="1:8" x14ac:dyDescent="0.25">
      <c r="A105743">
        <v>3631</v>
      </c>
      <c r="B105743" s="6">
        <v>2014</v>
      </c>
      <c r="C105743" t="s">
        <v>29879</v>
      </c>
      <c r="D105743" t="s">
        <v>29983</v>
      </c>
      <c r="E105743" t="s">
        <v>16</v>
      </c>
      <c r="F105743" s="5" t="s">
        <v>31837</v>
      </c>
      <c r="G105743" s="12">
        <v>20395</v>
      </c>
      <c r="H105743" s="4" t="s">
        <v>52899</v>
      </c>
    </row>
    <row r="105744" spans="1:8" x14ac:dyDescent="0.25">
      <c r="A105744">
        <v>3697</v>
      </c>
      <c r="B105744" s="6">
        <v>2014</v>
      </c>
      <c r="C105744" t="s">
        <v>29879</v>
      </c>
      <c r="D105744" t="s">
        <v>29908</v>
      </c>
      <c r="E105744" t="s">
        <v>16</v>
      </c>
      <c r="F105744" s="5" t="s">
        <v>31880</v>
      </c>
      <c r="G105744" s="12">
        <v>24991</v>
      </c>
      <c r="H105744" t="s">
        <v>13</v>
      </c>
    </row>
    <row r="105745" spans="1:8" x14ac:dyDescent="0.25">
      <c r="A105745">
        <v>3702</v>
      </c>
      <c r="B105745" s="6">
        <v>2014</v>
      </c>
      <c r="C105745" t="s">
        <v>29879</v>
      </c>
      <c r="D105745" t="s">
        <v>29969</v>
      </c>
      <c r="E105745" t="s">
        <v>16</v>
      </c>
      <c r="F105745" s="5" t="s">
        <v>31885</v>
      </c>
      <c r="G105745" s="12">
        <v>37895</v>
      </c>
      <c r="H105745" t="s">
        <v>13</v>
      </c>
    </row>
    <row r="105746" spans="1:8" x14ac:dyDescent="0.25">
      <c r="A105746">
        <v>3729</v>
      </c>
      <c r="B105746" s="6">
        <v>2014</v>
      </c>
      <c r="C105746" t="s">
        <v>29879</v>
      </c>
      <c r="D105746" t="s">
        <v>29963</v>
      </c>
      <c r="E105746" t="s">
        <v>16</v>
      </c>
      <c r="F105746" s="5" t="s">
        <v>31905</v>
      </c>
      <c r="G105746" s="12">
        <v>33764</v>
      </c>
      <c r="H105746" s="4" t="s">
        <v>56593</v>
      </c>
    </row>
    <row r="105747" spans="1:8" x14ac:dyDescent="0.25">
      <c r="A105747">
        <v>3820</v>
      </c>
      <c r="B105747" s="6">
        <v>2014</v>
      </c>
      <c r="C105747" t="s">
        <v>29879</v>
      </c>
      <c r="D105747" t="s">
        <v>29994</v>
      </c>
      <c r="E105747" t="s">
        <v>16</v>
      </c>
      <c r="F105747" s="5" t="s">
        <v>31965</v>
      </c>
      <c r="G105747" s="12">
        <v>19489</v>
      </c>
      <c r="H105747" t="s">
        <v>13</v>
      </c>
    </row>
    <row r="105748" spans="1:8" x14ac:dyDescent="0.25">
      <c r="A105748">
        <v>3826</v>
      </c>
      <c r="B105748" s="6">
        <v>2014</v>
      </c>
      <c r="C105748" t="s">
        <v>29879</v>
      </c>
      <c r="D105748" t="s">
        <v>29892</v>
      </c>
      <c r="E105748" t="s">
        <v>16</v>
      </c>
      <c r="F105748" s="5" t="s">
        <v>31967</v>
      </c>
      <c r="G105748" s="12">
        <v>17395</v>
      </c>
      <c r="H105748" t="s">
        <v>13</v>
      </c>
    </row>
    <row r="105749" spans="1:8" x14ac:dyDescent="0.25">
      <c r="A105749">
        <v>3875</v>
      </c>
      <c r="B105749" s="6">
        <v>2014</v>
      </c>
      <c r="C105749" t="s">
        <v>29879</v>
      </c>
      <c r="D105749" t="s">
        <v>29963</v>
      </c>
      <c r="E105749" t="s">
        <v>16</v>
      </c>
      <c r="F105749" s="5" t="s">
        <v>32000</v>
      </c>
      <c r="G105749" s="12">
        <v>44985</v>
      </c>
      <c r="H105749" t="s">
        <v>13</v>
      </c>
    </row>
    <row r="105750" spans="1:8" x14ac:dyDescent="0.25">
      <c r="A105750">
        <v>3930</v>
      </c>
      <c r="B105750" s="6">
        <v>2014</v>
      </c>
      <c r="C105750" t="s">
        <v>29879</v>
      </c>
      <c r="D105750" t="s">
        <v>30148</v>
      </c>
      <c r="E105750" t="s">
        <v>16</v>
      </c>
      <c r="F105750" s="5" t="s">
        <v>32041</v>
      </c>
      <c r="G105750" s="12">
        <v>19998</v>
      </c>
      <c r="H105750" t="s">
        <v>13</v>
      </c>
    </row>
    <row r="105751" spans="1:8" x14ac:dyDescent="0.25">
      <c r="A105751">
        <v>3982</v>
      </c>
      <c r="B105751" s="6">
        <v>2014</v>
      </c>
      <c r="C105751" t="s">
        <v>29879</v>
      </c>
      <c r="D105751" t="s">
        <v>29994</v>
      </c>
      <c r="E105751" t="s">
        <v>16</v>
      </c>
      <c r="F105751" s="5" t="s">
        <v>32071</v>
      </c>
      <c r="G105751" s="12">
        <v>19998</v>
      </c>
      <c r="H105751" t="s">
        <v>13</v>
      </c>
    </row>
    <row r="105752" spans="1:8" x14ac:dyDescent="0.25">
      <c r="A105752">
        <v>3994</v>
      </c>
      <c r="B105752" s="6">
        <v>2014</v>
      </c>
      <c r="C105752" t="s">
        <v>29879</v>
      </c>
      <c r="D105752" t="s">
        <v>29963</v>
      </c>
      <c r="E105752" t="s">
        <v>16</v>
      </c>
      <c r="F105752" s="5" t="s">
        <v>32078</v>
      </c>
      <c r="G105752" s="12">
        <v>38888</v>
      </c>
      <c r="H105752" t="s">
        <v>13</v>
      </c>
    </row>
    <row r="105753" spans="1:8" x14ac:dyDescent="0.25">
      <c r="A105753">
        <v>4033</v>
      </c>
      <c r="B105753" s="6">
        <v>2014</v>
      </c>
      <c r="C105753" t="s">
        <v>29879</v>
      </c>
      <c r="D105753" t="s">
        <v>29896</v>
      </c>
      <c r="E105753" t="s">
        <v>16</v>
      </c>
      <c r="F105753" s="5" t="s">
        <v>32103</v>
      </c>
      <c r="G105753" s="12">
        <v>27177</v>
      </c>
      <c r="H105753" t="s">
        <v>13</v>
      </c>
    </row>
    <row r="105754" spans="1:8" x14ac:dyDescent="0.25">
      <c r="A105754">
        <v>4060</v>
      </c>
      <c r="B105754" s="6">
        <v>2014</v>
      </c>
      <c r="C105754" t="s">
        <v>29879</v>
      </c>
      <c r="D105754" t="s">
        <v>30105</v>
      </c>
      <c r="E105754" t="s">
        <v>16</v>
      </c>
      <c r="F105754" s="5" t="s">
        <v>32122</v>
      </c>
      <c r="G105754" s="12">
        <v>19974</v>
      </c>
      <c r="H105754" t="s">
        <v>13</v>
      </c>
    </row>
    <row r="105755" spans="1:8" x14ac:dyDescent="0.25">
      <c r="A105755">
        <v>4106</v>
      </c>
      <c r="B105755" s="6">
        <v>2014</v>
      </c>
      <c r="C105755" t="s">
        <v>29879</v>
      </c>
      <c r="D105755" t="s">
        <v>29896</v>
      </c>
      <c r="E105755" t="s">
        <v>16</v>
      </c>
      <c r="F105755" s="5" t="s">
        <v>32147</v>
      </c>
      <c r="G105755" s="12">
        <v>30990</v>
      </c>
      <c r="H105755" t="s">
        <v>13</v>
      </c>
    </row>
    <row r="105756" spans="1:8" x14ac:dyDescent="0.25">
      <c r="A105756">
        <v>4109</v>
      </c>
      <c r="B105756" s="6">
        <v>2014</v>
      </c>
      <c r="C105756" t="s">
        <v>29879</v>
      </c>
      <c r="D105756" t="s">
        <v>29969</v>
      </c>
      <c r="E105756" t="s">
        <v>16</v>
      </c>
      <c r="F105756" s="5" t="s">
        <v>32150</v>
      </c>
      <c r="G105756" s="12">
        <v>23999</v>
      </c>
      <c r="H105756" t="s">
        <v>13</v>
      </c>
    </row>
    <row r="105757" spans="1:8" x14ac:dyDescent="0.25">
      <c r="A105757">
        <v>4111</v>
      </c>
      <c r="B105757" s="6">
        <v>2014</v>
      </c>
      <c r="C105757" t="s">
        <v>29879</v>
      </c>
      <c r="D105757" t="s">
        <v>29969</v>
      </c>
      <c r="E105757" t="s">
        <v>16</v>
      </c>
      <c r="F105757" s="5" t="s">
        <v>32152</v>
      </c>
      <c r="G105757" s="12">
        <v>26999</v>
      </c>
      <c r="H105757" t="s">
        <v>13</v>
      </c>
    </row>
    <row r="105758" spans="1:8" x14ac:dyDescent="0.25">
      <c r="A105758">
        <v>4112</v>
      </c>
      <c r="B105758" s="6">
        <v>2014</v>
      </c>
      <c r="C105758" t="s">
        <v>29879</v>
      </c>
      <c r="D105758" t="s">
        <v>29969</v>
      </c>
      <c r="E105758" t="s">
        <v>16</v>
      </c>
      <c r="F105758" s="5" t="s">
        <v>32153</v>
      </c>
      <c r="G105758" s="12">
        <v>24995</v>
      </c>
      <c r="H105758" t="s">
        <v>13</v>
      </c>
    </row>
    <row r="105759" spans="1:8" x14ac:dyDescent="0.25">
      <c r="A105759">
        <v>4114</v>
      </c>
      <c r="B105759" s="6">
        <v>2014</v>
      </c>
      <c r="C105759" t="s">
        <v>29879</v>
      </c>
      <c r="D105759" t="s">
        <v>29969</v>
      </c>
      <c r="E105759" t="s">
        <v>16</v>
      </c>
      <c r="F105759" s="5" t="s">
        <v>32154</v>
      </c>
      <c r="G105759" s="12">
        <v>24999</v>
      </c>
      <c r="H105759" t="s">
        <v>13</v>
      </c>
    </row>
    <row r="105760" spans="1:8" x14ac:dyDescent="0.25">
      <c r="A105760">
        <v>4176</v>
      </c>
      <c r="B105760" s="6">
        <v>2014</v>
      </c>
      <c r="C105760" t="s">
        <v>29879</v>
      </c>
      <c r="D105760" t="s">
        <v>29969</v>
      </c>
      <c r="E105760" t="s">
        <v>16</v>
      </c>
      <c r="F105760" s="5" t="s">
        <v>32190</v>
      </c>
      <c r="G105760" s="12">
        <v>31998</v>
      </c>
      <c r="H105760" t="s">
        <v>13</v>
      </c>
    </row>
    <row r="105761" spans="1:8" x14ac:dyDescent="0.25">
      <c r="A105761">
        <v>4223</v>
      </c>
      <c r="B105761" s="6">
        <v>2014</v>
      </c>
      <c r="C105761" t="s">
        <v>29879</v>
      </c>
      <c r="D105761" t="s">
        <v>29994</v>
      </c>
      <c r="E105761" t="s">
        <v>16</v>
      </c>
      <c r="F105761" s="5" t="s">
        <v>30581</v>
      </c>
      <c r="G105761" s="12">
        <v>22995</v>
      </c>
      <c r="H105761" t="s">
        <v>13</v>
      </c>
    </row>
    <row r="105762" spans="1:8" x14ac:dyDescent="0.25">
      <c r="A105762">
        <v>4225</v>
      </c>
      <c r="B105762" s="6">
        <v>2014</v>
      </c>
      <c r="C105762" t="s">
        <v>29879</v>
      </c>
      <c r="D105762" t="s">
        <v>29892</v>
      </c>
      <c r="E105762" t="s">
        <v>16</v>
      </c>
      <c r="F105762" s="5" t="s">
        <v>32221</v>
      </c>
      <c r="G105762" s="12">
        <v>17998</v>
      </c>
      <c r="H105762" t="s">
        <v>13</v>
      </c>
    </row>
    <row r="105763" spans="1:8" x14ac:dyDescent="0.25">
      <c r="A105763">
        <v>4237</v>
      </c>
      <c r="B105763" s="6">
        <v>2014</v>
      </c>
      <c r="C105763" t="s">
        <v>29879</v>
      </c>
      <c r="D105763" t="s">
        <v>30148</v>
      </c>
      <c r="E105763" t="s">
        <v>16</v>
      </c>
      <c r="F105763" s="5" t="s">
        <v>32228</v>
      </c>
      <c r="G105763" s="12">
        <v>17999</v>
      </c>
      <c r="H105763" t="s">
        <v>13</v>
      </c>
    </row>
    <row r="105764" spans="1:8" x14ac:dyDescent="0.25">
      <c r="A105764">
        <v>4248</v>
      </c>
      <c r="B105764" s="6">
        <v>2014</v>
      </c>
      <c r="C105764" t="s">
        <v>29879</v>
      </c>
      <c r="D105764" t="s">
        <v>29963</v>
      </c>
      <c r="E105764" t="s">
        <v>16</v>
      </c>
      <c r="F105764" s="5" t="s">
        <v>32236</v>
      </c>
      <c r="G105764" s="12">
        <v>41950</v>
      </c>
      <c r="H105764" t="s">
        <v>13</v>
      </c>
    </row>
    <row r="105765" spans="1:8" x14ac:dyDescent="0.25">
      <c r="A105765">
        <v>4254</v>
      </c>
      <c r="B105765" s="6">
        <v>2014</v>
      </c>
      <c r="C105765" t="s">
        <v>29879</v>
      </c>
      <c r="D105765" t="s">
        <v>30105</v>
      </c>
      <c r="E105765" t="s">
        <v>16</v>
      </c>
      <c r="F105765" s="5" t="s">
        <v>32239</v>
      </c>
      <c r="G105765" s="12">
        <v>19000</v>
      </c>
      <c r="H105765" s="4" t="s">
        <v>52817</v>
      </c>
    </row>
    <row r="105766" spans="1:8" x14ac:dyDescent="0.25">
      <c r="A105766">
        <v>4256</v>
      </c>
      <c r="B105766" s="6">
        <v>2014</v>
      </c>
      <c r="C105766" t="s">
        <v>29879</v>
      </c>
      <c r="D105766" t="s">
        <v>30105</v>
      </c>
      <c r="E105766" t="s">
        <v>16</v>
      </c>
      <c r="F105766" s="5" t="s">
        <v>32241</v>
      </c>
      <c r="G105766" s="12">
        <v>19499</v>
      </c>
      <c r="H105766" t="s">
        <v>13</v>
      </c>
    </row>
    <row r="105767" spans="1:8" x14ac:dyDescent="0.25">
      <c r="A105767">
        <v>4322</v>
      </c>
      <c r="B105767" s="6">
        <v>2014</v>
      </c>
      <c r="C105767" t="s">
        <v>29879</v>
      </c>
      <c r="D105767" t="s">
        <v>29994</v>
      </c>
      <c r="E105767" t="s">
        <v>16</v>
      </c>
      <c r="F105767" s="5" t="s">
        <v>4274</v>
      </c>
      <c r="G105767" s="12">
        <v>20294</v>
      </c>
      <c r="H105767" s="4" t="s">
        <v>54496</v>
      </c>
    </row>
    <row r="105768" spans="1:8" x14ac:dyDescent="0.25">
      <c r="A105768">
        <v>4344</v>
      </c>
      <c r="B105768" s="6">
        <v>2014</v>
      </c>
      <c r="C105768" t="s">
        <v>29879</v>
      </c>
      <c r="D105768" t="s">
        <v>29896</v>
      </c>
      <c r="E105768" t="s">
        <v>16</v>
      </c>
      <c r="F105768" s="5" t="s">
        <v>32314</v>
      </c>
      <c r="G105768" s="12">
        <v>28298</v>
      </c>
      <c r="H105768" s="4" t="s">
        <v>53976</v>
      </c>
    </row>
    <row r="105769" spans="1:8" x14ac:dyDescent="0.25">
      <c r="A105769">
        <v>4348</v>
      </c>
      <c r="B105769" s="6">
        <v>2014</v>
      </c>
      <c r="C105769" t="s">
        <v>29879</v>
      </c>
      <c r="D105769" t="s">
        <v>29896</v>
      </c>
      <c r="E105769" t="s">
        <v>16</v>
      </c>
      <c r="F105769" s="5" t="s">
        <v>32316</v>
      </c>
      <c r="G105769" s="12">
        <v>25912</v>
      </c>
      <c r="H105769" t="s">
        <v>13</v>
      </c>
    </row>
    <row r="105770" spans="1:8" x14ac:dyDescent="0.25">
      <c r="A105770">
        <v>4403</v>
      </c>
      <c r="B105770" s="6">
        <v>2014</v>
      </c>
      <c r="C105770" t="s">
        <v>29879</v>
      </c>
      <c r="D105770" t="s">
        <v>29896</v>
      </c>
      <c r="E105770" t="s">
        <v>16</v>
      </c>
      <c r="F105770" s="5" t="s">
        <v>32349</v>
      </c>
      <c r="G105770" s="12">
        <v>21990</v>
      </c>
      <c r="H105770" t="s">
        <v>13</v>
      </c>
    </row>
    <row r="105771" spans="1:8" x14ac:dyDescent="0.25">
      <c r="A105771">
        <v>4472</v>
      </c>
      <c r="B105771" s="6">
        <v>2014</v>
      </c>
      <c r="C105771" t="s">
        <v>29879</v>
      </c>
      <c r="D105771" t="s">
        <v>29969</v>
      </c>
      <c r="E105771" t="s">
        <v>16</v>
      </c>
      <c r="F105771" s="5" t="s">
        <v>32398</v>
      </c>
      <c r="G105771" s="12">
        <v>30995</v>
      </c>
      <c r="H105771" s="4" t="s">
        <v>52847</v>
      </c>
    </row>
    <row r="105772" spans="1:8" x14ac:dyDescent="0.25">
      <c r="A105772">
        <v>4496</v>
      </c>
      <c r="B105772" s="6">
        <v>2014</v>
      </c>
      <c r="C105772" t="s">
        <v>29879</v>
      </c>
      <c r="D105772" t="s">
        <v>30207</v>
      </c>
      <c r="E105772" t="s">
        <v>16</v>
      </c>
      <c r="F105772" s="5" t="s">
        <v>32408</v>
      </c>
      <c r="G105772" s="12">
        <v>18995</v>
      </c>
      <c r="H105772" t="s">
        <v>13</v>
      </c>
    </row>
    <row r="105773" spans="1:8" x14ac:dyDescent="0.25">
      <c r="A105773">
        <v>4584</v>
      </c>
      <c r="B105773" s="6">
        <v>2014</v>
      </c>
      <c r="C105773" t="s">
        <v>29879</v>
      </c>
      <c r="D105773" t="s">
        <v>29892</v>
      </c>
      <c r="E105773" t="s">
        <v>16</v>
      </c>
      <c r="F105773" s="5" t="s">
        <v>32462</v>
      </c>
      <c r="G105773" s="12">
        <v>20212</v>
      </c>
      <c r="H105773" s="4" t="s">
        <v>61994</v>
      </c>
    </row>
    <row r="105774" spans="1:8" x14ac:dyDescent="0.25">
      <c r="A105774">
        <v>4607</v>
      </c>
      <c r="B105774" s="6">
        <v>2014</v>
      </c>
      <c r="C105774" t="s">
        <v>29879</v>
      </c>
      <c r="D105774" t="s">
        <v>29994</v>
      </c>
      <c r="E105774" t="s">
        <v>16</v>
      </c>
      <c r="F105774" s="5" t="s">
        <v>32478</v>
      </c>
      <c r="G105774" s="12">
        <v>22866</v>
      </c>
      <c r="H105774" t="s">
        <v>13</v>
      </c>
    </row>
    <row r="105775" spans="1:8" x14ac:dyDescent="0.25">
      <c r="A105775">
        <v>4613</v>
      </c>
      <c r="B105775" s="6">
        <v>2014</v>
      </c>
      <c r="C105775" t="s">
        <v>29879</v>
      </c>
      <c r="D105775" t="s">
        <v>31298</v>
      </c>
      <c r="E105775" t="s">
        <v>16</v>
      </c>
      <c r="F105775" s="5" t="s">
        <v>32481</v>
      </c>
      <c r="G105775" s="12">
        <v>23900</v>
      </c>
      <c r="H105775" s="4" t="s">
        <v>55462</v>
      </c>
    </row>
    <row r="105776" spans="1:8" x14ac:dyDescent="0.25">
      <c r="A105776">
        <v>4637</v>
      </c>
      <c r="B105776" s="6">
        <v>2014</v>
      </c>
      <c r="C105776" t="s">
        <v>29879</v>
      </c>
      <c r="D105776" t="s">
        <v>30148</v>
      </c>
      <c r="E105776" t="s">
        <v>16</v>
      </c>
      <c r="F105776" s="5" t="s">
        <v>32497</v>
      </c>
      <c r="G105776" s="12">
        <v>29995</v>
      </c>
      <c r="H105776" t="s">
        <v>13</v>
      </c>
    </row>
    <row r="105777" spans="1:8" x14ac:dyDescent="0.25">
      <c r="A105777">
        <v>4649</v>
      </c>
      <c r="B105777" s="6">
        <v>2014</v>
      </c>
      <c r="C105777" t="s">
        <v>29879</v>
      </c>
      <c r="D105777" t="s">
        <v>29969</v>
      </c>
      <c r="E105777" t="s">
        <v>16</v>
      </c>
      <c r="F105777" s="5" t="s">
        <v>32503</v>
      </c>
      <c r="G105777" s="12">
        <v>24043</v>
      </c>
      <c r="H105777" s="4" t="s">
        <v>63984</v>
      </c>
    </row>
    <row r="105778" spans="1:8" x14ac:dyDescent="0.25">
      <c r="A105778">
        <v>4709</v>
      </c>
      <c r="B105778" s="6">
        <v>2014</v>
      </c>
      <c r="C105778" t="s">
        <v>29879</v>
      </c>
      <c r="D105778" t="s">
        <v>29892</v>
      </c>
      <c r="E105778" t="s">
        <v>16</v>
      </c>
      <c r="F105778" s="5" t="s">
        <v>32547</v>
      </c>
      <c r="G105778" s="12">
        <v>17210</v>
      </c>
      <c r="H105778" t="s">
        <v>13</v>
      </c>
    </row>
    <row r="105779" spans="1:8" x14ac:dyDescent="0.25">
      <c r="A105779">
        <v>4738</v>
      </c>
      <c r="B105779" s="6">
        <v>2014</v>
      </c>
      <c r="C105779" t="s">
        <v>29879</v>
      </c>
      <c r="D105779" t="s">
        <v>29963</v>
      </c>
      <c r="E105779" t="s">
        <v>16</v>
      </c>
      <c r="F105779" s="5" t="s">
        <v>32566</v>
      </c>
      <c r="G105779" s="12">
        <v>42995</v>
      </c>
      <c r="H105779" t="s">
        <v>13</v>
      </c>
    </row>
    <row r="105780" spans="1:8" x14ac:dyDescent="0.25">
      <c r="A105780">
        <v>4750</v>
      </c>
      <c r="B105780" s="6">
        <v>2014</v>
      </c>
      <c r="C105780" t="s">
        <v>29879</v>
      </c>
      <c r="D105780" t="s">
        <v>29908</v>
      </c>
      <c r="E105780" t="s">
        <v>16</v>
      </c>
      <c r="F105780" s="5" t="s">
        <v>32572</v>
      </c>
      <c r="G105780" s="12">
        <v>22500</v>
      </c>
      <c r="H105780" t="s">
        <v>13</v>
      </c>
    </row>
    <row r="105781" spans="1:8" x14ac:dyDescent="0.25">
      <c r="A105781">
        <v>4812</v>
      </c>
      <c r="B105781" s="6">
        <v>2014</v>
      </c>
      <c r="C105781" t="s">
        <v>29879</v>
      </c>
      <c r="D105781" t="s">
        <v>29994</v>
      </c>
      <c r="E105781" t="s">
        <v>16</v>
      </c>
      <c r="F105781" s="5" t="s">
        <v>32619</v>
      </c>
      <c r="G105781" s="12">
        <v>21295</v>
      </c>
      <c r="H105781" s="4" t="s">
        <v>65102</v>
      </c>
    </row>
    <row r="105782" spans="1:8" x14ac:dyDescent="0.25">
      <c r="A105782">
        <v>4821</v>
      </c>
      <c r="B105782" s="6">
        <v>2014</v>
      </c>
      <c r="C105782" t="s">
        <v>29879</v>
      </c>
      <c r="D105782" t="s">
        <v>29994</v>
      </c>
      <c r="E105782" t="s">
        <v>16</v>
      </c>
      <c r="F105782" s="5" t="s">
        <v>2658</v>
      </c>
      <c r="G105782" s="12">
        <v>25985</v>
      </c>
      <c r="H105782" t="s">
        <v>13</v>
      </c>
    </row>
    <row r="105783" spans="1:8" x14ac:dyDescent="0.25">
      <c r="A105783">
        <v>4840</v>
      </c>
      <c r="B105783" s="6">
        <v>2014</v>
      </c>
      <c r="C105783" t="s">
        <v>29879</v>
      </c>
      <c r="D105783" t="s">
        <v>29892</v>
      </c>
      <c r="E105783" t="s">
        <v>16</v>
      </c>
      <c r="F105783" s="5" t="s">
        <v>32632</v>
      </c>
      <c r="G105783" s="12">
        <v>19995</v>
      </c>
      <c r="H105783" s="4" t="s">
        <v>53691</v>
      </c>
    </row>
    <row r="105784" spans="1:8" x14ac:dyDescent="0.25">
      <c r="A105784">
        <v>4841</v>
      </c>
      <c r="B105784" s="6">
        <v>2014</v>
      </c>
      <c r="C105784" t="s">
        <v>29879</v>
      </c>
      <c r="D105784" t="s">
        <v>29892</v>
      </c>
      <c r="E105784" t="s">
        <v>16</v>
      </c>
      <c r="F105784" s="5" t="s">
        <v>16461</v>
      </c>
      <c r="G105784" s="12">
        <v>20800</v>
      </c>
      <c r="H105784" t="s">
        <v>13</v>
      </c>
    </row>
    <row r="105785" spans="1:8" x14ac:dyDescent="0.25">
      <c r="A105785">
        <v>4844</v>
      </c>
      <c r="B105785" s="6">
        <v>2014</v>
      </c>
      <c r="C105785" t="s">
        <v>29879</v>
      </c>
      <c r="D105785" t="s">
        <v>30105</v>
      </c>
      <c r="E105785" t="s">
        <v>16</v>
      </c>
      <c r="F105785" s="5" t="s">
        <v>32635</v>
      </c>
      <c r="G105785" s="12">
        <v>21918</v>
      </c>
      <c r="H105785" t="s">
        <v>13</v>
      </c>
    </row>
    <row r="105786" spans="1:8" x14ac:dyDescent="0.25">
      <c r="A105786">
        <v>4857</v>
      </c>
      <c r="B105786" s="6">
        <v>2014</v>
      </c>
      <c r="C105786" t="s">
        <v>29879</v>
      </c>
      <c r="D105786" t="s">
        <v>29969</v>
      </c>
      <c r="E105786" t="s">
        <v>16</v>
      </c>
      <c r="F105786" s="5" t="s">
        <v>32646</v>
      </c>
      <c r="G105786" s="12">
        <v>24495</v>
      </c>
      <c r="H105786" t="s">
        <v>13</v>
      </c>
    </row>
    <row r="105787" spans="1:8" x14ac:dyDescent="0.25">
      <c r="A105787">
        <v>4863</v>
      </c>
      <c r="B105787" s="6">
        <v>2014</v>
      </c>
      <c r="C105787" t="s">
        <v>29879</v>
      </c>
      <c r="D105787" t="s">
        <v>29892</v>
      </c>
      <c r="E105787" t="s">
        <v>16</v>
      </c>
      <c r="F105787" s="5" t="s">
        <v>32652</v>
      </c>
      <c r="G105787" s="12">
        <v>22704</v>
      </c>
      <c r="H105787" s="4" t="s">
        <v>64306</v>
      </c>
    </row>
    <row r="105788" spans="1:8" x14ac:dyDescent="0.25">
      <c r="A105788">
        <v>4871</v>
      </c>
      <c r="B105788" s="6">
        <v>2014</v>
      </c>
      <c r="C105788" t="s">
        <v>29879</v>
      </c>
      <c r="D105788" t="s">
        <v>29892</v>
      </c>
      <c r="E105788" t="s">
        <v>16</v>
      </c>
      <c r="F105788" s="5" t="s">
        <v>32658</v>
      </c>
      <c r="G105788" s="12">
        <v>21900</v>
      </c>
      <c r="H105788" t="s">
        <v>13</v>
      </c>
    </row>
    <row r="105789" spans="1:8" x14ac:dyDescent="0.25">
      <c r="A105789">
        <v>4874</v>
      </c>
      <c r="B105789" s="6">
        <v>2014</v>
      </c>
      <c r="C105789" t="s">
        <v>29879</v>
      </c>
      <c r="D105789" t="s">
        <v>29892</v>
      </c>
      <c r="E105789" t="s">
        <v>16</v>
      </c>
      <c r="F105789" s="5" t="s">
        <v>32659</v>
      </c>
      <c r="G105789" s="12">
        <v>18958</v>
      </c>
      <c r="H105789" s="4" t="s">
        <v>64266</v>
      </c>
    </row>
    <row r="105790" spans="1:8" x14ac:dyDescent="0.25">
      <c r="A105790">
        <v>4887</v>
      </c>
      <c r="B105790" s="6">
        <v>2014</v>
      </c>
      <c r="C105790" t="s">
        <v>29879</v>
      </c>
      <c r="D105790" t="s">
        <v>29896</v>
      </c>
      <c r="E105790" t="s">
        <v>16</v>
      </c>
      <c r="F105790" s="5" t="s">
        <v>32670</v>
      </c>
      <c r="G105790" s="12">
        <v>26995</v>
      </c>
      <c r="H105790" s="4" t="s">
        <v>52847</v>
      </c>
    </row>
    <row r="105791" spans="1:8" x14ac:dyDescent="0.25">
      <c r="A105791">
        <v>4919</v>
      </c>
      <c r="B105791" s="6">
        <v>2014</v>
      </c>
      <c r="C105791" t="s">
        <v>29879</v>
      </c>
      <c r="D105791" t="s">
        <v>30148</v>
      </c>
      <c r="E105791" t="s">
        <v>16</v>
      </c>
      <c r="F105791" s="5" t="s">
        <v>32694</v>
      </c>
      <c r="G105791" s="12">
        <v>20864</v>
      </c>
      <c r="H105791" t="s">
        <v>13</v>
      </c>
    </row>
    <row r="105792" spans="1:8" x14ac:dyDescent="0.25">
      <c r="A105792">
        <v>4984</v>
      </c>
      <c r="B105792" s="6">
        <v>2014</v>
      </c>
      <c r="C105792" t="s">
        <v>29879</v>
      </c>
      <c r="D105792" t="s">
        <v>29892</v>
      </c>
      <c r="E105792" t="s">
        <v>16</v>
      </c>
      <c r="F105792" s="5" t="s">
        <v>27956</v>
      </c>
      <c r="G105792" s="12">
        <v>19999</v>
      </c>
      <c r="H105792" t="s">
        <v>13</v>
      </c>
    </row>
    <row r="105793" spans="1:8" x14ac:dyDescent="0.25">
      <c r="A105793">
        <v>5053</v>
      </c>
      <c r="B105793" s="6">
        <v>2014</v>
      </c>
      <c r="C105793" t="s">
        <v>29879</v>
      </c>
      <c r="D105793" t="s">
        <v>30105</v>
      </c>
      <c r="E105793" t="s">
        <v>16</v>
      </c>
      <c r="F105793" s="5" t="s">
        <v>32783</v>
      </c>
      <c r="G105793" s="12">
        <v>20885</v>
      </c>
      <c r="H105793" t="s">
        <v>13</v>
      </c>
    </row>
    <row r="105794" spans="1:8" x14ac:dyDescent="0.25">
      <c r="A105794">
        <v>5060</v>
      </c>
      <c r="B105794" s="6">
        <v>2014</v>
      </c>
      <c r="C105794" t="s">
        <v>29879</v>
      </c>
      <c r="D105794" t="s">
        <v>30148</v>
      </c>
      <c r="E105794" t="s">
        <v>16</v>
      </c>
      <c r="F105794" s="5" t="s">
        <v>32786</v>
      </c>
      <c r="G105794" s="12">
        <v>19500</v>
      </c>
      <c r="H105794" t="s">
        <v>13</v>
      </c>
    </row>
    <row r="105795" spans="1:8" x14ac:dyDescent="0.25">
      <c r="A105795">
        <v>5181</v>
      </c>
      <c r="B105795" s="6">
        <v>2014</v>
      </c>
      <c r="C105795" t="s">
        <v>29879</v>
      </c>
      <c r="D105795" t="s">
        <v>29892</v>
      </c>
      <c r="E105795" t="s">
        <v>16</v>
      </c>
      <c r="F105795" s="5" t="s">
        <v>32867</v>
      </c>
      <c r="G105795" s="12">
        <v>19900</v>
      </c>
      <c r="H105795" t="s">
        <v>13</v>
      </c>
    </row>
    <row r="105796" spans="1:8" x14ac:dyDescent="0.25">
      <c r="A105796">
        <v>5236</v>
      </c>
      <c r="B105796" s="6">
        <v>2014</v>
      </c>
      <c r="C105796" t="s">
        <v>29879</v>
      </c>
      <c r="D105796" t="s">
        <v>30148</v>
      </c>
      <c r="E105796" t="s">
        <v>16</v>
      </c>
      <c r="F105796" s="5" t="s">
        <v>32905</v>
      </c>
      <c r="G105796" s="12">
        <v>23495</v>
      </c>
      <c r="H105796" t="s">
        <v>13</v>
      </c>
    </row>
    <row r="105797" spans="1:8" x14ac:dyDescent="0.25">
      <c r="A105797">
        <v>5237</v>
      </c>
      <c r="B105797" s="6">
        <v>2014</v>
      </c>
      <c r="C105797" t="s">
        <v>29879</v>
      </c>
      <c r="D105797" t="s">
        <v>30148</v>
      </c>
      <c r="E105797" t="s">
        <v>16</v>
      </c>
      <c r="F105797" s="5" t="s">
        <v>32906</v>
      </c>
      <c r="G105797" s="12">
        <v>24589</v>
      </c>
      <c r="H105797" t="s">
        <v>13</v>
      </c>
    </row>
    <row r="105798" spans="1:8" x14ac:dyDescent="0.25">
      <c r="A105798">
        <v>5243</v>
      </c>
      <c r="B105798" s="6">
        <v>2014</v>
      </c>
      <c r="C105798" t="s">
        <v>29879</v>
      </c>
      <c r="D105798" t="s">
        <v>29896</v>
      </c>
      <c r="E105798" t="s">
        <v>16</v>
      </c>
      <c r="F105798" s="5" t="s">
        <v>32909</v>
      </c>
      <c r="G105798" s="12">
        <v>24191</v>
      </c>
      <c r="H105798" t="s">
        <v>13</v>
      </c>
    </row>
    <row r="105799" spans="1:8" x14ac:dyDescent="0.25">
      <c r="A105799">
        <v>5245</v>
      </c>
      <c r="B105799" s="6">
        <v>2014</v>
      </c>
      <c r="C105799" t="s">
        <v>29879</v>
      </c>
      <c r="D105799" t="s">
        <v>30105</v>
      </c>
      <c r="E105799" t="s">
        <v>16</v>
      </c>
      <c r="F105799" s="5" t="s">
        <v>32911</v>
      </c>
      <c r="G105799" s="12">
        <v>22995</v>
      </c>
      <c r="H105799" t="s">
        <v>13</v>
      </c>
    </row>
    <row r="105800" spans="1:8" x14ac:dyDescent="0.25">
      <c r="A105800">
        <v>5265</v>
      </c>
      <c r="B105800" s="6">
        <v>2014</v>
      </c>
      <c r="C105800" t="s">
        <v>29879</v>
      </c>
      <c r="D105800" t="s">
        <v>29896</v>
      </c>
      <c r="E105800" t="s">
        <v>16</v>
      </c>
      <c r="F105800" s="5" t="s">
        <v>32928</v>
      </c>
      <c r="G105800" s="12">
        <v>27995</v>
      </c>
      <c r="H105800" t="s">
        <v>13</v>
      </c>
    </row>
    <row r="105801" spans="1:8" x14ac:dyDescent="0.25">
      <c r="A105801">
        <v>5290</v>
      </c>
      <c r="B105801" s="6">
        <v>2014</v>
      </c>
      <c r="C105801" t="s">
        <v>29879</v>
      </c>
      <c r="D105801" t="s">
        <v>29896</v>
      </c>
      <c r="E105801" t="s">
        <v>16</v>
      </c>
      <c r="F105801" s="5" t="s">
        <v>32946</v>
      </c>
      <c r="G105801" s="12">
        <v>30998</v>
      </c>
      <c r="H105801" t="s">
        <v>13</v>
      </c>
    </row>
    <row r="105802" spans="1:8" x14ac:dyDescent="0.25">
      <c r="A105802">
        <v>5348</v>
      </c>
      <c r="B105802" s="6">
        <v>2014</v>
      </c>
      <c r="C105802" t="s">
        <v>29879</v>
      </c>
      <c r="D105802" t="s">
        <v>29888</v>
      </c>
      <c r="E105802" t="s">
        <v>16</v>
      </c>
      <c r="F105802" s="5" t="s">
        <v>1593</v>
      </c>
      <c r="G105802" s="12">
        <v>21500</v>
      </c>
      <c r="H105802" s="4" t="s">
        <v>60047</v>
      </c>
    </row>
    <row r="105803" spans="1:8" x14ac:dyDescent="0.25">
      <c r="A105803">
        <v>5360</v>
      </c>
      <c r="B105803" s="6">
        <v>2014</v>
      </c>
      <c r="C105803" t="s">
        <v>29879</v>
      </c>
      <c r="D105803" t="s">
        <v>29963</v>
      </c>
      <c r="E105803" t="s">
        <v>16</v>
      </c>
      <c r="F105803" s="5" t="s">
        <v>32989</v>
      </c>
      <c r="G105803" s="12">
        <v>35991</v>
      </c>
      <c r="H105803" t="s">
        <v>13</v>
      </c>
    </row>
    <row r="105804" spans="1:8" x14ac:dyDescent="0.25">
      <c r="A105804">
        <v>5395</v>
      </c>
      <c r="B105804" s="6">
        <v>2014</v>
      </c>
      <c r="C105804" t="s">
        <v>29879</v>
      </c>
      <c r="D105804" t="s">
        <v>29888</v>
      </c>
      <c r="E105804" t="s">
        <v>16</v>
      </c>
      <c r="F105804" s="5" t="s">
        <v>33010</v>
      </c>
      <c r="G105804" s="12">
        <v>20922</v>
      </c>
      <c r="H105804" t="s">
        <v>13</v>
      </c>
    </row>
    <row r="105805" spans="1:8" x14ac:dyDescent="0.25">
      <c r="A105805">
        <v>5399</v>
      </c>
      <c r="B105805" s="6">
        <v>2014</v>
      </c>
      <c r="C105805" t="s">
        <v>29879</v>
      </c>
      <c r="D105805" t="s">
        <v>29969</v>
      </c>
      <c r="E105805" t="s">
        <v>16</v>
      </c>
      <c r="F105805" s="5" t="s">
        <v>33012</v>
      </c>
      <c r="G105805" s="12">
        <v>21975</v>
      </c>
      <c r="H105805" t="s">
        <v>13</v>
      </c>
    </row>
    <row r="105806" spans="1:8" x14ac:dyDescent="0.25">
      <c r="A105806">
        <v>5405</v>
      </c>
      <c r="B105806" s="6">
        <v>2014</v>
      </c>
      <c r="C105806" t="s">
        <v>29879</v>
      </c>
      <c r="D105806" t="s">
        <v>29914</v>
      </c>
      <c r="E105806" t="s">
        <v>16</v>
      </c>
      <c r="F105806" s="5" t="s">
        <v>33016</v>
      </c>
      <c r="G105806" s="12">
        <v>20900</v>
      </c>
      <c r="H105806" t="s">
        <v>13</v>
      </c>
    </row>
    <row r="105807" spans="1:8" x14ac:dyDescent="0.25">
      <c r="A105807">
        <v>5434</v>
      </c>
      <c r="B105807" s="6">
        <v>2014</v>
      </c>
      <c r="C105807" t="s">
        <v>29879</v>
      </c>
      <c r="D105807" t="s">
        <v>29896</v>
      </c>
      <c r="E105807" t="s">
        <v>16</v>
      </c>
      <c r="F105807" s="5" t="s">
        <v>33037</v>
      </c>
      <c r="G105807" s="12">
        <v>31774</v>
      </c>
      <c r="H105807" t="s">
        <v>13</v>
      </c>
    </row>
    <row r="105808" spans="1:8" x14ac:dyDescent="0.25">
      <c r="A105808">
        <v>5448</v>
      </c>
      <c r="B105808" s="6">
        <v>2014</v>
      </c>
      <c r="C105808" t="s">
        <v>29879</v>
      </c>
      <c r="D105808" t="s">
        <v>29888</v>
      </c>
      <c r="E105808" t="s">
        <v>16</v>
      </c>
      <c r="F105808" s="5" t="s">
        <v>33047</v>
      </c>
      <c r="G105808" s="12">
        <v>20990</v>
      </c>
      <c r="H105808" t="s">
        <v>13</v>
      </c>
    </row>
    <row r="105809" spans="1:8" x14ac:dyDescent="0.25">
      <c r="A105809">
        <v>5466</v>
      </c>
      <c r="B105809" s="6">
        <v>2014</v>
      </c>
      <c r="C105809" t="s">
        <v>29879</v>
      </c>
      <c r="D105809" t="s">
        <v>29892</v>
      </c>
      <c r="E105809" t="s">
        <v>16</v>
      </c>
      <c r="F105809" s="5" t="s">
        <v>33055</v>
      </c>
      <c r="G105809" s="12">
        <v>24220</v>
      </c>
      <c r="H105809" t="s">
        <v>13</v>
      </c>
    </row>
    <row r="105810" spans="1:8" x14ac:dyDescent="0.25">
      <c r="A105810">
        <v>5488</v>
      </c>
      <c r="B105810" s="6">
        <v>2014</v>
      </c>
      <c r="C105810" t="s">
        <v>29879</v>
      </c>
      <c r="D105810" t="s">
        <v>29969</v>
      </c>
      <c r="E105810" t="s">
        <v>16</v>
      </c>
      <c r="F105810" s="5" t="s">
        <v>33073</v>
      </c>
      <c r="G105810" s="12">
        <v>30000</v>
      </c>
      <c r="H105810" t="s">
        <v>13</v>
      </c>
    </row>
    <row r="105811" spans="1:8" x14ac:dyDescent="0.25">
      <c r="A105811">
        <v>5515</v>
      </c>
      <c r="B105811" s="6">
        <v>2014</v>
      </c>
      <c r="C105811" t="s">
        <v>29879</v>
      </c>
      <c r="D105811" t="s">
        <v>29896</v>
      </c>
      <c r="E105811" t="s">
        <v>16</v>
      </c>
      <c r="F105811" s="5" t="s">
        <v>33091</v>
      </c>
      <c r="G105811" s="12">
        <v>24999</v>
      </c>
      <c r="H105811" t="s">
        <v>13</v>
      </c>
    </row>
    <row r="105812" spans="1:8" x14ac:dyDescent="0.25">
      <c r="A105812">
        <v>5524</v>
      </c>
      <c r="B105812" s="6">
        <v>2014</v>
      </c>
      <c r="C105812" t="s">
        <v>29879</v>
      </c>
      <c r="D105812" t="s">
        <v>30207</v>
      </c>
      <c r="E105812" t="s">
        <v>16</v>
      </c>
      <c r="F105812" s="5" t="s">
        <v>33095</v>
      </c>
      <c r="G105812" s="12">
        <v>15500</v>
      </c>
      <c r="H105812" t="s">
        <v>13</v>
      </c>
    </row>
    <row r="105813" spans="1:8" x14ac:dyDescent="0.25">
      <c r="A105813">
        <v>5526</v>
      </c>
      <c r="B105813" s="6">
        <v>2014</v>
      </c>
      <c r="C105813" t="s">
        <v>29879</v>
      </c>
      <c r="D105813" t="s">
        <v>33096</v>
      </c>
      <c r="E105813" t="s">
        <v>16</v>
      </c>
      <c r="F105813" s="5" t="s">
        <v>33097</v>
      </c>
      <c r="G105813" s="12">
        <v>28998</v>
      </c>
      <c r="H105813" t="s">
        <v>13</v>
      </c>
    </row>
    <row r="105814" spans="1:8" x14ac:dyDescent="0.25">
      <c r="A105814">
        <v>5535</v>
      </c>
      <c r="B105814" s="6">
        <v>2014</v>
      </c>
      <c r="C105814" t="s">
        <v>29879</v>
      </c>
      <c r="D105814" t="s">
        <v>29896</v>
      </c>
      <c r="E105814" t="s">
        <v>16</v>
      </c>
      <c r="F105814" s="5" t="s">
        <v>33103</v>
      </c>
      <c r="G105814" s="12">
        <v>25500</v>
      </c>
      <c r="H105814" t="s">
        <v>13</v>
      </c>
    </row>
    <row r="105815" spans="1:8" x14ac:dyDescent="0.25">
      <c r="A105815">
        <v>5547</v>
      </c>
      <c r="B105815" s="6">
        <v>2014</v>
      </c>
      <c r="C105815" t="s">
        <v>29879</v>
      </c>
      <c r="D105815" t="s">
        <v>29896</v>
      </c>
      <c r="E105815" t="s">
        <v>16</v>
      </c>
      <c r="F105815" s="5" t="s">
        <v>33110</v>
      </c>
      <c r="G105815" s="12">
        <v>26899</v>
      </c>
      <c r="H105815" s="4" t="s">
        <v>52899</v>
      </c>
    </row>
    <row r="105816" spans="1:8" x14ac:dyDescent="0.25">
      <c r="A105816">
        <v>5561</v>
      </c>
      <c r="B105816" s="6">
        <v>2014</v>
      </c>
      <c r="C105816" t="s">
        <v>29879</v>
      </c>
      <c r="D105816" t="s">
        <v>29896</v>
      </c>
      <c r="E105816" t="s">
        <v>16</v>
      </c>
      <c r="F105816" s="5" t="s">
        <v>33117</v>
      </c>
      <c r="G105816" s="12">
        <v>29995</v>
      </c>
      <c r="H105816" t="s">
        <v>13</v>
      </c>
    </row>
    <row r="105817" spans="1:8" x14ac:dyDescent="0.25">
      <c r="A105817">
        <v>5634</v>
      </c>
      <c r="B105817" s="6">
        <v>2014</v>
      </c>
      <c r="C105817" t="s">
        <v>29879</v>
      </c>
      <c r="D105817" t="s">
        <v>30105</v>
      </c>
      <c r="E105817" t="s">
        <v>16</v>
      </c>
      <c r="F105817" s="5" t="s">
        <v>33164</v>
      </c>
      <c r="G105817" s="12">
        <v>19591</v>
      </c>
      <c r="H105817" t="s">
        <v>13</v>
      </c>
    </row>
    <row r="105818" spans="1:8" x14ac:dyDescent="0.25">
      <c r="A105818">
        <v>5667</v>
      </c>
      <c r="B105818" s="6">
        <v>2014</v>
      </c>
      <c r="C105818" t="s">
        <v>29879</v>
      </c>
      <c r="D105818" t="s">
        <v>29896</v>
      </c>
      <c r="E105818" t="s">
        <v>16</v>
      </c>
      <c r="F105818" s="5" t="s">
        <v>33188</v>
      </c>
      <c r="G105818" s="12">
        <v>24488</v>
      </c>
      <c r="H105818" t="s">
        <v>13</v>
      </c>
    </row>
    <row r="105819" spans="1:8" x14ac:dyDescent="0.25">
      <c r="A105819">
        <v>5668</v>
      </c>
      <c r="B105819" s="6">
        <v>2014</v>
      </c>
      <c r="C105819" t="s">
        <v>29879</v>
      </c>
      <c r="D105819" t="s">
        <v>29896</v>
      </c>
      <c r="E105819" t="s">
        <v>16</v>
      </c>
      <c r="F105819" s="5" t="s">
        <v>33189</v>
      </c>
      <c r="G105819" s="12">
        <v>25769</v>
      </c>
      <c r="H105819" t="s">
        <v>13</v>
      </c>
    </row>
    <row r="105820" spans="1:8" x14ac:dyDescent="0.25">
      <c r="A105820">
        <v>5818</v>
      </c>
      <c r="B105820" s="6">
        <v>2014</v>
      </c>
      <c r="C105820" t="s">
        <v>29879</v>
      </c>
      <c r="D105820" t="s">
        <v>29896</v>
      </c>
      <c r="E105820" t="s">
        <v>16</v>
      </c>
      <c r="F105820" s="5" t="s">
        <v>33286</v>
      </c>
      <c r="G105820" s="12">
        <v>29988</v>
      </c>
      <c r="H105820" t="s">
        <v>13</v>
      </c>
    </row>
    <row r="105821" spans="1:8" x14ac:dyDescent="0.25">
      <c r="A105821">
        <v>5824</v>
      </c>
      <c r="B105821" s="6">
        <v>2014</v>
      </c>
      <c r="C105821" t="s">
        <v>29879</v>
      </c>
      <c r="D105821" t="s">
        <v>29892</v>
      </c>
      <c r="E105821" t="s">
        <v>16</v>
      </c>
      <c r="F105821" s="5" t="s">
        <v>33289</v>
      </c>
      <c r="G105821" s="12">
        <v>17995</v>
      </c>
      <c r="H105821" t="s">
        <v>13</v>
      </c>
    </row>
    <row r="105822" spans="1:8" x14ac:dyDescent="0.25">
      <c r="A105822">
        <v>5837</v>
      </c>
      <c r="B105822" s="6">
        <v>2014</v>
      </c>
      <c r="C105822" t="s">
        <v>29879</v>
      </c>
      <c r="D105822" t="s">
        <v>29896</v>
      </c>
      <c r="E105822" t="s">
        <v>16</v>
      </c>
      <c r="F105822" s="5" t="s">
        <v>33295</v>
      </c>
      <c r="G105822" s="12">
        <v>25998</v>
      </c>
      <c r="H105822" t="s">
        <v>13</v>
      </c>
    </row>
    <row r="105823" spans="1:8" x14ac:dyDescent="0.25">
      <c r="A105823">
        <v>5841</v>
      </c>
      <c r="B105823" s="6">
        <v>2014</v>
      </c>
      <c r="C105823" t="s">
        <v>29879</v>
      </c>
      <c r="D105823" t="s">
        <v>29963</v>
      </c>
      <c r="E105823" t="s">
        <v>16</v>
      </c>
      <c r="F105823" s="5" t="s">
        <v>33299</v>
      </c>
      <c r="G105823" s="12">
        <v>40995</v>
      </c>
      <c r="H105823" t="s">
        <v>13</v>
      </c>
    </row>
    <row r="105824" spans="1:8" x14ac:dyDescent="0.25">
      <c r="A105824">
        <v>5877</v>
      </c>
      <c r="B105824" s="6">
        <v>2014</v>
      </c>
      <c r="C105824" t="s">
        <v>29879</v>
      </c>
      <c r="D105824" t="s">
        <v>29896</v>
      </c>
      <c r="E105824" t="s">
        <v>16</v>
      </c>
      <c r="F105824" s="5" t="s">
        <v>33324</v>
      </c>
      <c r="G105824" s="12">
        <v>21177</v>
      </c>
      <c r="H105824" s="4" t="s">
        <v>55181</v>
      </c>
    </row>
    <row r="105825" spans="1:8" x14ac:dyDescent="0.25">
      <c r="A105825">
        <v>5878</v>
      </c>
      <c r="B105825" s="6">
        <v>2014</v>
      </c>
      <c r="C105825" t="s">
        <v>29879</v>
      </c>
      <c r="D105825" t="s">
        <v>29994</v>
      </c>
      <c r="E105825" t="s">
        <v>16</v>
      </c>
      <c r="F105825" s="5" t="s">
        <v>33325</v>
      </c>
      <c r="G105825" s="12">
        <v>21599</v>
      </c>
      <c r="H105825" t="s">
        <v>13</v>
      </c>
    </row>
    <row r="105826" spans="1:8" x14ac:dyDescent="0.25">
      <c r="A105826">
        <v>5884</v>
      </c>
      <c r="B105826" s="6">
        <v>2014</v>
      </c>
      <c r="C105826" t="s">
        <v>29879</v>
      </c>
      <c r="D105826" t="s">
        <v>29896</v>
      </c>
      <c r="E105826" t="s">
        <v>16</v>
      </c>
      <c r="F105826" s="5" t="s">
        <v>33328</v>
      </c>
      <c r="G105826" s="12">
        <v>26496</v>
      </c>
      <c r="H105826" t="s">
        <v>13</v>
      </c>
    </row>
    <row r="105827" spans="1:8" x14ac:dyDescent="0.25">
      <c r="A105827">
        <v>5887</v>
      </c>
      <c r="B105827" s="6">
        <v>2014</v>
      </c>
      <c r="C105827" t="s">
        <v>29879</v>
      </c>
      <c r="D105827" t="s">
        <v>30148</v>
      </c>
      <c r="E105827" t="s">
        <v>16</v>
      </c>
      <c r="F105827" s="5" t="s">
        <v>33330</v>
      </c>
      <c r="G105827" s="12">
        <v>18889</v>
      </c>
      <c r="H105827" s="4" t="s">
        <v>62656</v>
      </c>
    </row>
    <row r="105828" spans="1:8" x14ac:dyDescent="0.25">
      <c r="A105828">
        <v>5896</v>
      </c>
      <c r="B105828" s="6">
        <v>2014</v>
      </c>
      <c r="C105828" t="s">
        <v>29879</v>
      </c>
      <c r="D105828" t="s">
        <v>29892</v>
      </c>
      <c r="E105828" t="s">
        <v>16</v>
      </c>
      <c r="F105828" s="5" t="s">
        <v>4254</v>
      </c>
      <c r="G105828" s="12">
        <v>21988</v>
      </c>
      <c r="H105828" t="s">
        <v>13</v>
      </c>
    </row>
    <row r="105829" spans="1:8" x14ac:dyDescent="0.25">
      <c r="A105829">
        <v>5942</v>
      </c>
      <c r="B105829" s="6">
        <v>2014</v>
      </c>
      <c r="C105829" t="s">
        <v>29879</v>
      </c>
      <c r="D105829" t="s">
        <v>29969</v>
      </c>
      <c r="E105829" t="s">
        <v>16</v>
      </c>
      <c r="F105829" s="5" t="s">
        <v>33368</v>
      </c>
      <c r="G105829" s="12">
        <v>28995</v>
      </c>
      <c r="H105829" t="s">
        <v>13</v>
      </c>
    </row>
    <row r="105830" spans="1:8" x14ac:dyDescent="0.25">
      <c r="A105830">
        <v>5999</v>
      </c>
      <c r="B105830" s="6">
        <v>2014</v>
      </c>
      <c r="C105830" t="s">
        <v>29879</v>
      </c>
      <c r="D105830" t="s">
        <v>29994</v>
      </c>
      <c r="E105830" t="s">
        <v>16</v>
      </c>
      <c r="F105830" s="5" t="s">
        <v>33403</v>
      </c>
      <c r="G105830" s="12">
        <v>20500</v>
      </c>
      <c r="H105830" t="s">
        <v>13</v>
      </c>
    </row>
    <row r="105831" spans="1:8" x14ac:dyDescent="0.25">
      <c r="A105831">
        <v>6003</v>
      </c>
      <c r="B105831" s="6">
        <v>2014</v>
      </c>
      <c r="C105831" t="s">
        <v>29879</v>
      </c>
      <c r="D105831" t="s">
        <v>29896</v>
      </c>
      <c r="E105831" t="s">
        <v>16</v>
      </c>
      <c r="F105831" s="5" t="s">
        <v>33407</v>
      </c>
      <c r="G105831" s="12">
        <v>26548</v>
      </c>
      <c r="H105831" t="s">
        <v>13</v>
      </c>
    </row>
    <row r="105832" spans="1:8" x14ac:dyDescent="0.25">
      <c r="A105832">
        <v>6007</v>
      </c>
      <c r="B105832" s="6">
        <v>2014</v>
      </c>
      <c r="C105832" t="s">
        <v>29879</v>
      </c>
      <c r="D105832" t="s">
        <v>30207</v>
      </c>
      <c r="E105832" t="s">
        <v>16</v>
      </c>
      <c r="F105832" s="5" t="s">
        <v>33409</v>
      </c>
      <c r="G105832" s="12">
        <v>18500</v>
      </c>
      <c r="H105832" s="4" t="s">
        <v>53976</v>
      </c>
    </row>
    <row r="105833" spans="1:8" x14ac:dyDescent="0.25">
      <c r="A105833">
        <v>6026</v>
      </c>
      <c r="B105833" s="6">
        <v>2014</v>
      </c>
      <c r="C105833" t="s">
        <v>29879</v>
      </c>
      <c r="D105833" t="s">
        <v>29908</v>
      </c>
      <c r="E105833" t="s">
        <v>16</v>
      </c>
      <c r="F105833" s="5" t="s">
        <v>33420</v>
      </c>
      <c r="G105833" s="12">
        <v>21990</v>
      </c>
      <c r="H105833" t="s">
        <v>13</v>
      </c>
    </row>
    <row r="105834" spans="1:8" x14ac:dyDescent="0.25">
      <c r="A105834">
        <v>6028</v>
      </c>
      <c r="B105834" s="6">
        <v>2014</v>
      </c>
      <c r="C105834" t="s">
        <v>29879</v>
      </c>
      <c r="D105834" t="s">
        <v>30105</v>
      </c>
      <c r="E105834" t="s">
        <v>16</v>
      </c>
      <c r="F105834" s="5" t="s">
        <v>33422</v>
      </c>
      <c r="G105834" s="12">
        <v>24995</v>
      </c>
      <c r="H105834" t="s">
        <v>13</v>
      </c>
    </row>
    <row r="105835" spans="1:8" x14ac:dyDescent="0.25">
      <c r="A105835">
        <v>6079</v>
      </c>
      <c r="B105835" s="6">
        <v>2014</v>
      </c>
      <c r="C105835" t="s">
        <v>29879</v>
      </c>
      <c r="D105835" t="s">
        <v>30105</v>
      </c>
      <c r="E105835" t="s">
        <v>16</v>
      </c>
      <c r="F105835" s="5" t="s">
        <v>33454</v>
      </c>
      <c r="G105835" s="12">
        <v>16988</v>
      </c>
      <c r="H105835" t="s">
        <v>13</v>
      </c>
    </row>
    <row r="105836" spans="1:8" x14ac:dyDescent="0.25">
      <c r="A105836">
        <v>6102</v>
      </c>
      <c r="B105836" s="6">
        <v>2014</v>
      </c>
      <c r="C105836" t="s">
        <v>29879</v>
      </c>
      <c r="D105836" t="s">
        <v>30105</v>
      </c>
      <c r="E105836" t="s">
        <v>16</v>
      </c>
      <c r="F105836" s="5" t="s">
        <v>33469</v>
      </c>
      <c r="G105836" s="12">
        <v>21005</v>
      </c>
      <c r="H105836" s="4" t="s">
        <v>52872</v>
      </c>
    </row>
    <row r="105837" spans="1:8" x14ac:dyDescent="0.25">
      <c r="A105837">
        <v>6119</v>
      </c>
      <c r="B105837" s="6">
        <v>2014</v>
      </c>
      <c r="C105837" t="s">
        <v>29879</v>
      </c>
      <c r="D105837" t="s">
        <v>29896</v>
      </c>
      <c r="E105837" t="s">
        <v>16</v>
      </c>
      <c r="F105837" s="5" t="s">
        <v>33480</v>
      </c>
      <c r="G105837" s="12">
        <v>28995</v>
      </c>
      <c r="H105837" t="s">
        <v>13</v>
      </c>
    </row>
    <row r="105838" spans="1:8" x14ac:dyDescent="0.25">
      <c r="A105838">
        <v>6141</v>
      </c>
      <c r="B105838" s="6">
        <v>2014</v>
      </c>
      <c r="C105838" t="s">
        <v>29879</v>
      </c>
      <c r="D105838" t="s">
        <v>30742</v>
      </c>
      <c r="E105838" t="s">
        <v>16</v>
      </c>
      <c r="F105838" s="5" t="s">
        <v>33498</v>
      </c>
      <c r="G105838" s="12">
        <v>16000</v>
      </c>
      <c r="H105838" s="4" t="s">
        <v>53976</v>
      </c>
    </row>
    <row r="105839" spans="1:8" x14ac:dyDescent="0.25">
      <c r="A105839">
        <v>6156</v>
      </c>
      <c r="B105839" s="6">
        <v>2014</v>
      </c>
      <c r="C105839" t="s">
        <v>29879</v>
      </c>
      <c r="D105839" t="s">
        <v>30148</v>
      </c>
      <c r="E105839" t="s">
        <v>16</v>
      </c>
      <c r="F105839" s="5" t="s">
        <v>33505</v>
      </c>
      <c r="G105839" s="12">
        <v>20988</v>
      </c>
      <c r="H105839" t="s">
        <v>13</v>
      </c>
    </row>
    <row r="105840" spans="1:8" x14ac:dyDescent="0.25">
      <c r="A105840">
        <v>6175</v>
      </c>
      <c r="B105840" s="6">
        <v>2014</v>
      </c>
      <c r="C105840" t="s">
        <v>29879</v>
      </c>
      <c r="D105840" t="s">
        <v>29896</v>
      </c>
      <c r="E105840" t="s">
        <v>16</v>
      </c>
      <c r="F105840" s="5" t="s">
        <v>33521</v>
      </c>
      <c r="G105840" s="12">
        <v>25995</v>
      </c>
      <c r="H105840" t="s">
        <v>13</v>
      </c>
    </row>
    <row r="105841" spans="1:8" x14ac:dyDescent="0.25">
      <c r="A105841">
        <v>6207</v>
      </c>
      <c r="B105841" s="6">
        <v>2014</v>
      </c>
      <c r="C105841" t="s">
        <v>29879</v>
      </c>
      <c r="D105841" t="s">
        <v>30036</v>
      </c>
      <c r="E105841" t="s">
        <v>16</v>
      </c>
      <c r="F105841" s="5" t="s">
        <v>33544</v>
      </c>
      <c r="G105841" s="12">
        <v>22995</v>
      </c>
      <c r="H105841" s="4" t="s">
        <v>52847</v>
      </c>
    </row>
    <row r="105842" spans="1:8" x14ac:dyDescent="0.25">
      <c r="A105842">
        <v>6254</v>
      </c>
      <c r="B105842" s="6">
        <v>2014</v>
      </c>
      <c r="C105842" t="s">
        <v>29879</v>
      </c>
      <c r="D105842" t="s">
        <v>30105</v>
      </c>
      <c r="E105842" t="s">
        <v>16</v>
      </c>
      <c r="F105842" s="5" t="s">
        <v>33578</v>
      </c>
      <c r="G105842" s="12">
        <v>22795</v>
      </c>
      <c r="H105842" t="s">
        <v>13</v>
      </c>
    </row>
    <row r="105843" spans="1:8" x14ac:dyDescent="0.25">
      <c r="A105843">
        <v>6276</v>
      </c>
      <c r="B105843" s="6">
        <v>2014</v>
      </c>
      <c r="C105843" t="s">
        <v>29879</v>
      </c>
      <c r="D105843" t="s">
        <v>30148</v>
      </c>
      <c r="E105843" t="s">
        <v>16</v>
      </c>
      <c r="F105843" s="5" t="s">
        <v>33594</v>
      </c>
      <c r="G105843" s="12">
        <v>18990</v>
      </c>
      <c r="H105843" t="s">
        <v>13</v>
      </c>
    </row>
    <row r="105844" spans="1:8" x14ac:dyDescent="0.25">
      <c r="A105844">
        <v>6285</v>
      </c>
      <c r="B105844" s="6">
        <v>2014</v>
      </c>
      <c r="C105844" t="s">
        <v>29879</v>
      </c>
      <c r="D105844" t="s">
        <v>29994</v>
      </c>
      <c r="E105844" t="s">
        <v>16</v>
      </c>
      <c r="F105844" s="5" t="s">
        <v>33600</v>
      </c>
      <c r="G105844" s="12">
        <v>21700</v>
      </c>
      <c r="H105844" t="s">
        <v>13</v>
      </c>
    </row>
    <row r="105845" spans="1:8" x14ac:dyDescent="0.25">
      <c r="A105845">
        <v>6290</v>
      </c>
      <c r="B105845" s="6">
        <v>2014</v>
      </c>
      <c r="C105845" t="s">
        <v>29879</v>
      </c>
      <c r="D105845" t="s">
        <v>30105</v>
      </c>
      <c r="E105845" t="s">
        <v>16</v>
      </c>
      <c r="F105845" s="5" t="s">
        <v>33603</v>
      </c>
      <c r="G105845" s="12">
        <v>22816</v>
      </c>
      <c r="H105845" s="4" t="s">
        <v>65660</v>
      </c>
    </row>
    <row r="105846" spans="1:8" x14ac:dyDescent="0.25">
      <c r="A105846">
        <v>6321</v>
      </c>
      <c r="B105846" s="6">
        <v>2014</v>
      </c>
      <c r="C105846" t="s">
        <v>29879</v>
      </c>
      <c r="D105846" t="s">
        <v>30105</v>
      </c>
      <c r="E105846" t="s">
        <v>16</v>
      </c>
      <c r="F105846" s="5" t="s">
        <v>33627</v>
      </c>
      <c r="G105846" s="12">
        <v>22387</v>
      </c>
      <c r="H105846" t="s">
        <v>13</v>
      </c>
    </row>
    <row r="105847" spans="1:8" x14ac:dyDescent="0.25">
      <c r="A105847">
        <v>6330</v>
      </c>
      <c r="B105847" s="6">
        <v>2014</v>
      </c>
      <c r="C105847" t="s">
        <v>29879</v>
      </c>
      <c r="D105847" t="s">
        <v>30105</v>
      </c>
      <c r="E105847" t="s">
        <v>16</v>
      </c>
      <c r="F105847" s="5" t="s">
        <v>33631</v>
      </c>
      <c r="G105847" s="12">
        <v>14499</v>
      </c>
      <c r="H105847" s="4" t="s">
        <v>52817</v>
      </c>
    </row>
    <row r="105848" spans="1:8" x14ac:dyDescent="0.25">
      <c r="A105848">
        <v>6347</v>
      </c>
      <c r="B105848" s="6">
        <v>2014</v>
      </c>
      <c r="C105848" t="s">
        <v>29879</v>
      </c>
      <c r="D105848" t="s">
        <v>29908</v>
      </c>
      <c r="E105848" t="s">
        <v>16</v>
      </c>
      <c r="F105848" s="5" t="s">
        <v>33644</v>
      </c>
      <c r="G105848" s="12">
        <v>18190</v>
      </c>
      <c r="H105848" s="4" t="s">
        <v>53976</v>
      </c>
    </row>
    <row r="105849" spans="1:8" x14ac:dyDescent="0.25">
      <c r="A105849">
        <v>6356</v>
      </c>
      <c r="B105849" s="6">
        <v>2014</v>
      </c>
      <c r="C105849" t="s">
        <v>29879</v>
      </c>
      <c r="D105849" t="s">
        <v>29949</v>
      </c>
      <c r="E105849" t="s">
        <v>16</v>
      </c>
      <c r="F105849" s="5" t="s">
        <v>33648</v>
      </c>
      <c r="G105849" s="12">
        <v>24750</v>
      </c>
      <c r="H105849" t="s">
        <v>13</v>
      </c>
    </row>
    <row r="105850" spans="1:8" x14ac:dyDescent="0.25">
      <c r="A105850">
        <v>6426</v>
      </c>
      <c r="B105850" s="6">
        <v>2014</v>
      </c>
      <c r="C105850" t="s">
        <v>29879</v>
      </c>
      <c r="D105850" t="s">
        <v>30105</v>
      </c>
      <c r="E105850" t="s">
        <v>16</v>
      </c>
      <c r="F105850" s="5" t="s">
        <v>5948</v>
      </c>
      <c r="G105850" s="12">
        <v>23995</v>
      </c>
      <c r="H105850" t="s">
        <v>13</v>
      </c>
    </row>
    <row r="105851" spans="1:8" x14ac:dyDescent="0.25">
      <c r="A105851">
        <v>6427</v>
      </c>
      <c r="B105851" s="6">
        <v>2014</v>
      </c>
      <c r="C105851" t="s">
        <v>29879</v>
      </c>
      <c r="D105851" t="s">
        <v>29969</v>
      </c>
      <c r="E105851" t="s">
        <v>16</v>
      </c>
      <c r="F105851" s="5" t="s">
        <v>33693</v>
      </c>
      <c r="G105851" s="12">
        <v>24999</v>
      </c>
      <c r="H105851" t="s">
        <v>13</v>
      </c>
    </row>
    <row r="105852" spans="1:8" x14ac:dyDescent="0.25">
      <c r="A105852">
        <v>6460</v>
      </c>
      <c r="B105852" s="6">
        <v>2014</v>
      </c>
      <c r="C105852" t="s">
        <v>29879</v>
      </c>
      <c r="D105852" t="s">
        <v>29908</v>
      </c>
      <c r="E105852" t="s">
        <v>16</v>
      </c>
      <c r="F105852" s="5" t="s">
        <v>33714</v>
      </c>
      <c r="G105852" s="12">
        <v>20839</v>
      </c>
      <c r="H105852" t="s">
        <v>13</v>
      </c>
    </row>
    <row r="105853" spans="1:8" x14ac:dyDescent="0.25">
      <c r="A105853">
        <v>6479</v>
      </c>
      <c r="B105853" s="6">
        <v>2014</v>
      </c>
      <c r="C105853" t="s">
        <v>29879</v>
      </c>
      <c r="D105853" t="s">
        <v>30105</v>
      </c>
      <c r="E105853" t="s">
        <v>16</v>
      </c>
      <c r="F105853" s="5" t="s">
        <v>25207</v>
      </c>
      <c r="G105853" s="12">
        <v>16829</v>
      </c>
      <c r="H105853" t="s">
        <v>13</v>
      </c>
    </row>
    <row r="105854" spans="1:8" x14ac:dyDescent="0.25">
      <c r="A105854">
        <v>6485</v>
      </c>
      <c r="B105854" s="6">
        <v>2014</v>
      </c>
      <c r="C105854" t="s">
        <v>29879</v>
      </c>
      <c r="D105854" t="s">
        <v>29908</v>
      </c>
      <c r="E105854" t="s">
        <v>16</v>
      </c>
      <c r="F105854" s="5" t="s">
        <v>33728</v>
      </c>
      <c r="G105854" s="12">
        <v>19695</v>
      </c>
      <c r="H105854" t="s">
        <v>13</v>
      </c>
    </row>
    <row r="105855" spans="1:8" x14ac:dyDescent="0.25">
      <c r="A105855">
        <v>6486</v>
      </c>
      <c r="B105855" s="6">
        <v>2014</v>
      </c>
      <c r="C105855" t="s">
        <v>29879</v>
      </c>
      <c r="D105855" t="s">
        <v>30105</v>
      </c>
      <c r="E105855" t="s">
        <v>16</v>
      </c>
      <c r="F105855" s="5" t="s">
        <v>33729</v>
      </c>
      <c r="G105855" s="12">
        <v>22498</v>
      </c>
      <c r="H105855" t="s">
        <v>13</v>
      </c>
    </row>
    <row r="105856" spans="1:8" x14ac:dyDescent="0.25">
      <c r="A105856">
        <v>6501</v>
      </c>
      <c r="B105856" s="6">
        <v>2014</v>
      </c>
      <c r="C105856" t="s">
        <v>29879</v>
      </c>
      <c r="D105856" t="s">
        <v>30540</v>
      </c>
      <c r="E105856" t="s">
        <v>16</v>
      </c>
      <c r="F105856" s="5" t="s">
        <v>33739</v>
      </c>
      <c r="G105856" s="12">
        <v>22169</v>
      </c>
      <c r="H105856" t="s">
        <v>13</v>
      </c>
    </row>
    <row r="105857" spans="1:8" x14ac:dyDescent="0.25">
      <c r="A105857">
        <v>6512</v>
      </c>
      <c r="B105857" s="6">
        <v>2014</v>
      </c>
      <c r="C105857" t="s">
        <v>29879</v>
      </c>
      <c r="D105857" t="s">
        <v>30105</v>
      </c>
      <c r="E105857" t="s">
        <v>16</v>
      </c>
      <c r="F105857" s="5" t="s">
        <v>33748</v>
      </c>
      <c r="G105857" s="12">
        <v>20695</v>
      </c>
      <c r="H105857" t="s">
        <v>13</v>
      </c>
    </row>
    <row r="105858" spans="1:8" x14ac:dyDescent="0.25">
      <c r="A105858">
        <v>6564</v>
      </c>
      <c r="B105858" s="6">
        <v>2014</v>
      </c>
      <c r="C105858" t="s">
        <v>29879</v>
      </c>
      <c r="D105858" t="s">
        <v>29896</v>
      </c>
      <c r="E105858" t="s">
        <v>16</v>
      </c>
      <c r="F105858" s="5" t="s">
        <v>33786</v>
      </c>
      <c r="G105858" s="12">
        <v>22999</v>
      </c>
      <c r="H105858" s="4" t="s">
        <v>52825</v>
      </c>
    </row>
    <row r="105859" spans="1:8" x14ac:dyDescent="0.25">
      <c r="A105859">
        <v>6568</v>
      </c>
      <c r="B105859" s="6">
        <v>2014</v>
      </c>
      <c r="C105859" t="s">
        <v>29879</v>
      </c>
      <c r="D105859" t="s">
        <v>30105</v>
      </c>
      <c r="E105859" t="s">
        <v>16</v>
      </c>
      <c r="F105859" s="5" t="s">
        <v>33789</v>
      </c>
      <c r="G105859" s="12">
        <v>16999</v>
      </c>
      <c r="H105859" s="4" t="s">
        <v>52847</v>
      </c>
    </row>
    <row r="105860" spans="1:8" x14ac:dyDescent="0.25">
      <c r="A105860">
        <v>6582</v>
      </c>
      <c r="B105860" s="6">
        <v>2014</v>
      </c>
      <c r="C105860" t="s">
        <v>29879</v>
      </c>
      <c r="D105860" t="s">
        <v>30105</v>
      </c>
      <c r="E105860" t="s">
        <v>16</v>
      </c>
      <c r="F105860" s="5" t="s">
        <v>1640</v>
      </c>
      <c r="G105860" s="12">
        <v>17994</v>
      </c>
      <c r="H105860" t="s">
        <v>13</v>
      </c>
    </row>
    <row r="105861" spans="1:8" x14ac:dyDescent="0.25">
      <c r="A105861">
        <v>6619</v>
      </c>
      <c r="B105861" s="6">
        <v>2014</v>
      </c>
      <c r="C105861" t="s">
        <v>29879</v>
      </c>
      <c r="D105861" t="s">
        <v>29963</v>
      </c>
      <c r="E105861" t="s">
        <v>16</v>
      </c>
      <c r="F105861" s="5" t="s">
        <v>33824</v>
      </c>
      <c r="G105861" s="12">
        <v>41998</v>
      </c>
      <c r="H105861" s="4" t="s">
        <v>52847</v>
      </c>
    </row>
    <row r="105862" spans="1:8" x14ac:dyDescent="0.25">
      <c r="A105862">
        <v>6664</v>
      </c>
      <c r="B105862" s="6">
        <v>2014</v>
      </c>
      <c r="C105862" t="s">
        <v>29879</v>
      </c>
      <c r="D105862" t="s">
        <v>30105</v>
      </c>
      <c r="E105862" t="s">
        <v>16</v>
      </c>
      <c r="F105862" s="5" t="s">
        <v>26709</v>
      </c>
      <c r="G105862" s="12">
        <v>19000</v>
      </c>
      <c r="H105862" t="s">
        <v>13</v>
      </c>
    </row>
    <row r="105863" spans="1:8" x14ac:dyDescent="0.25">
      <c r="A105863">
        <v>6715</v>
      </c>
      <c r="B105863" s="6">
        <v>2014</v>
      </c>
      <c r="C105863" t="s">
        <v>29879</v>
      </c>
      <c r="D105863" t="s">
        <v>30148</v>
      </c>
      <c r="E105863" t="s">
        <v>16</v>
      </c>
      <c r="F105863" s="5" t="s">
        <v>33882</v>
      </c>
      <c r="G105863" s="12">
        <v>19102</v>
      </c>
      <c r="H105863" t="s">
        <v>13</v>
      </c>
    </row>
    <row r="105864" spans="1:8" x14ac:dyDescent="0.25">
      <c r="A105864">
        <v>6737</v>
      </c>
      <c r="B105864" s="6">
        <v>2014</v>
      </c>
      <c r="C105864" t="s">
        <v>29879</v>
      </c>
      <c r="D105864" t="s">
        <v>29908</v>
      </c>
      <c r="E105864" t="s">
        <v>16</v>
      </c>
      <c r="F105864" s="5" t="s">
        <v>33896</v>
      </c>
      <c r="G105864" s="12">
        <v>23998</v>
      </c>
      <c r="H105864" t="s">
        <v>13</v>
      </c>
    </row>
    <row r="105865" spans="1:8" x14ac:dyDescent="0.25">
      <c r="A105865">
        <v>6745</v>
      </c>
      <c r="B105865" s="6">
        <v>2014</v>
      </c>
      <c r="C105865" t="s">
        <v>29879</v>
      </c>
      <c r="D105865" t="s">
        <v>29892</v>
      </c>
      <c r="E105865" t="s">
        <v>16</v>
      </c>
      <c r="F105865" s="5" t="s">
        <v>33900</v>
      </c>
      <c r="G105865" s="12">
        <v>25211</v>
      </c>
      <c r="H105865" s="4" t="s">
        <v>62976</v>
      </c>
    </row>
    <row r="105866" spans="1:8" x14ac:dyDescent="0.25">
      <c r="A105866">
        <v>6768</v>
      </c>
      <c r="B105866" s="6">
        <v>2014</v>
      </c>
      <c r="C105866" t="s">
        <v>29879</v>
      </c>
      <c r="D105866" t="s">
        <v>29954</v>
      </c>
      <c r="E105866" t="s">
        <v>16</v>
      </c>
      <c r="F105866" s="5" t="s">
        <v>33911</v>
      </c>
      <c r="G105866" s="12">
        <v>18290</v>
      </c>
      <c r="H105866" t="s">
        <v>13</v>
      </c>
    </row>
    <row r="105867" spans="1:8" x14ac:dyDescent="0.25">
      <c r="A105867">
        <v>6800</v>
      </c>
      <c r="B105867" s="6">
        <v>2014</v>
      </c>
      <c r="C105867" t="s">
        <v>29879</v>
      </c>
      <c r="D105867" t="s">
        <v>29969</v>
      </c>
      <c r="E105867" t="s">
        <v>16</v>
      </c>
      <c r="F105867" s="5" t="s">
        <v>33935</v>
      </c>
      <c r="G105867" s="12">
        <v>29499</v>
      </c>
      <c r="H105867" t="s">
        <v>13</v>
      </c>
    </row>
    <row r="105868" spans="1:8" x14ac:dyDescent="0.25">
      <c r="A105868">
        <v>6812</v>
      </c>
      <c r="B105868" s="6">
        <v>2014</v>
      </c>
      <c r="C105868" t="s">
        <v>29879</v>
      </c>
      <c r="D105868" t="s">
        <v>30540</v>
      </c>
      <c r="E105868" t="s">
        <v>16</v>
      </c>
      <c r="F105868" s="5" t="s">
        <v>15429</v>
      </c>
      <c r="G105868" s="12">
        <v>24874</v>
      </c>
      <c r="H105868" t="s">
        <v>13</v>
      </c>
    </row>
    <row r="105869" spans="1:8" x14ac:dyDescent="0.25">
      <c r="A105869">
        <v>6851</v>
      </c>
      <c r="B105869" s="6">
        <v>2014</v>
      </c>
      <c r="C105869" t="s">
        <v>29879</v>
      </c>
      <c r="D105869" t="s">
        <v>29963</v>
      </c>
      <c r="E105869" t="s">
        <v>16</v>
      </c>
      <c r="F105869" s="5" t="s">
        <v>21851</v>
      </c>
      <c r="G105869" s="12">
        <v>41998</v>
      </c>
      <c r="H105869" s="4" t="s">
        <v>52847</v>
      </c>
    </row>
    <row r="105870" spans="1:8" x14ac:dyDescent="0.25">
      <c r="A105870">
        <v>6868</v>
      </c>
      <c r="B105870" s="6">
        <v>2014</v>
      </c>
      <c r="C105870" t="s">
        <v>29879</v>
      </c>
      <c r="D105870" t="s">
        <v>29892</v>
      </c>
      <c r="E105870" t="s">
        <v>16</v>
      </c>
      <c r="F105870" s="5" t="s">
        <v>29076</v>
      </c>
      <c r="G105870" s="12">
        <v>19790</v>
      </c>
      <c r="H105870" t="s">
        <v>13</v>
      </c>
    </row>
    <row r="105871" spans="1:8" x14ac:dyDescent="0.25">
      <c r="A105871">
        <v>6962</v>
      </c>
      <c r="B105871" s="6">
        <v>2014</v>
      </c>
      <c r="C105871" t="s">
        <v>29879</v>
      </c>
      <c r="D105871" t="s">
        <v>29896</v>
      </c>
      <c r="E105871" t="s">
        <v>16</v>
      </c>
      <c r="F105871" s="5" t="s">
        <v>4409</v>
      </c>
      <c r="G105871" s="12">
        <v>26548</v>
      </c>
      <c r="H105871" s="4" t="s">
        <v>53603</v>
      </c>
    </row>
    <row r="105872" spans="1:8" x14ac:dyDescent="0.25">
      <c r="A105872">
        <v>7016</v>
      </c>
      <c r="B105872" s="6">
        <v>2014</v>
      </c>
      <c r="C105872" t="s">
        <v>29879</v>
      </c>
      <c r="D105872" t="s">
        <v>30105</v>
      </c>
      <c r="E105872" t="s">
        <v>16</v>
      </c>
      <c r="F105872" s="5" t="s">
        <v>34064</v>
      </c>
      <c r="G105872" s="12">
        <v>16950</v>
      </c>
      <c r="H105872" t="s">
        <v>13</v>
      </c>
    </row>
    <row r="105873" spans="1:8" x14ac:dyDescent="0.25">
      <c r="A105873">
        <v>7019</v>
      </c>
      <c r="B105873" s="6">
        <v>2014</v>
      </c>
      <c r="C105873" t="s">
        <v>29879</v>
      </c>
      <c r="D105873" t="s">
        <v>31271</v>
      </c>
      <c r="E105873" t="s">
        <v>16</v>
      </c>
      <c r="F105873" s="5" t="s">
        <v>34068</v>
      </c>
      <c r="G105873" s="12">
        <v>10500</v>
      </c>
      <c r="H105873" t="s">
        <v>13</v>
      </c>
    </row>
    <row r="105874" spans="1:8" x14ac:dyDescent="0.25">
      <c r="A105874">
        <v>7028</v>
      </c>
      <c r="B105874" s="6">
        <v>2014</v>
      </c>
      <c r="C105874" t="s">
        <v>29879</v>
      </c>
      <c r="D105874" t="s">
        <v>30148</v>
      </c>
      <c r="E105874" t="s">
        <v>16</v>
      </c>
      <c r="F105874" s="5" t="s">
        <v>34074</v>
      </c>
      <c r="G105874" s="12">
        <v>21790</v>
      </c>
      <c r="H105874" s="4" t="s">
        <v>53241</v>
      </c>
    </row>
    <row r="105875" spans="1:8" x14ac:dyDescent="0.25">
      <c r="A105875">
        <v>7034</v>
      </c>
      <c r="B105875" s="6">
        <v>2014</v>
      </c>
      <c r="C105875" t="s">
        <v>29879</v>
      </c>
      <c r="D105875" t="s">
        <v>29892</v>
      </c>
      <c r="E105875" t="s">
        <v>16</v>
      </c>
      <c r="F105875" s="5" t="s">
        <v>34079</v>
      </c>
      <c r="G105875" s="12">
        <v>20998</v>
      </c>
      <c r="H105875" t="s">
        <v>13</v>
      </c>
    </row>
    <row r="105876" spans="1:8" x14ac:dyDescent="0.25">
      <c r="A105876">
        <v>7037</v>
      </c>
      <c r="B105876" s="6">
        <v>2014</v>
      </c>
      <c r="C105876" t="s">
        <v>29879</v>
      </c>
      <c r="D105876" t="s">
        <v>29892</v>
      </c>
      <c r="E105876" t="s">
        <v>16</v>
      </c>
      <c r="F105876" s="5" t="s">
        <v>10758</v>
      </c>
      <c r="G105876" s="12">
        <v>29999</v>
      </c>
      <c r="H105876" t="s">
        <v>13</v>
      </c>
    </row>
    <row r="105877" spans="1:8" x14ac:dyDescent="0.25">
      <c r="A105877">
        <v>7041</v>
      </c>
      <c r="B105877" s="6">
        <v>2014</v>
      </c>
      <c r="C105877" t="s">
        <v>29879</v>
      </c>
      <c r="D105877" t="s">
        <v>29969</v>
      </c>
      <c r="E105877" t="s">
        <v>16</v>
      </c>
      <c r="F105877" s="5" t="s">
        <v>34083</v>
      </c>
      <c r="G105877" s="12">
        <v>23995</v>
      </c>
      <c r="H105877" t="s">
        <v>13</v>
      </c>
    </row>
    <row r="105878" spans="1:8" x14ac:dyDescent="0.25">
      <c r="A105878">
        <v>7059</v>
      </c>
      <c r="B105878" s="6">
        <v>2014</v>
      </c>
      <c r="C105878" t="s">
        <v>29879</v>
      </c>
      <c r="D105878" t="s">
        <v>29896</v>
      </c>
      <c r="E105878" t="s">
        <v>16</v>
      </c>
      <c r="F105878" s="5" t="s">
        <v>34096</v>
      </c>
      <c r="G105878" s="12">
        <v>27896</v>
      </c>
      <c r="H105878" t="s">
        <v>13</v>
      </c>
    </row>
    <row r="105879" spans="1:8" x14ac:dyDescent="0.25">
      <c r="A105879">
        <v>7063</v>
      </c>
      <c r="B105879" s="6">
        <v>2014</v>
      </c>
      <c r="C105879" t="s">
        <v>29879</v>
      </c>
      <c r="D105879" t="s">
        <v>30207</v>
      </c>
      <c r="E105879" t="s">
        <v>16</v>
      </c>
      <c r="F105879" s="5" t="s">
        <v>34099</v>
      </c>
      <c r="G105879" s="12">
        <v>18995</v>
      </c>
      <c r="H105879" t="s">
        <v>13</v>
      </c>
    </row>
    <row r="105880" spans="1:8" x14ac:dyDescent="0.25">
      <c r="A105880">
        <v>7072</v>
      </c>
      <c r="B105880" s="6">
        <v>2014</v>
      </c>
      <c r="C105880" t="s">
        <v>29879</v>
      </c>
      <c r="D105880" t="s">
        <v>29892</v>
      </c>
      <c r="E105880" t="s">
        <v>16</v>
      </c>
      <c r="F105880" s="5" t="s">
        <v>30050</v>
      </c>
      <c r="G105880" s="12">
        <v>19494</v>
      </c>
      <c r="H105880" t="s">
        <v>13</v>
      </c>
    </row>
    <row r="105881" spans="1:8" x14ac:dyDescent="0.25">
      <c r="A105881">
        <v>7109</v>
      </c>
      <c r="B105881" s="6">
        <v>2014</v>
      </c>
      <c r="C105881" t="s">
        <v>29879</v>
      </c>
      <c r="D105881" t="s">
        <v>30207</v>
      </c>
      <c r="E105881" t="s">
        <v>16</v>
      </c>
      <c r="F105881" s="5" t="s">
        <v>34121</v>
      </c>
      <c r="G105881" s="12">
        <v>18493</v>
      </c>
      <c r="H105881" s="4" t="s">
        <v>54496</v>
      </c>
    </row>
    <row r="105882" spans="1:8" x14ac:dyDescent="0.25">
      <c r="A105882">
        <v>7142</v>
      </c>
      <c r="B105882" s="6">
        <v>2014</v>
      </c>
      <c r="C105882" t="s">
        <v>29879</v>
      </c>
      <c r="D105882" t="s">
        <v>30148</v>
      </c>
      <c r="E105882" t="s">
        <v>16</v>
      </c>
      <c r="F105882" s="5" t="s">
        <v>34141</v>
      </c>
      <c r="G105882" s="12">
        <v>18567</v>
      </c>
      <c r="H105882" t="s">
        <v>13</v>
      </c>
    </row>
    <row r="105883" spans="1:8" x14ac:dyDescent="0.25">
      <c r="A105883">
        <v>7145</v>
      </c>
      <c r="B105883" s="6">
        <v>2014</v>
      </c>
      <c r="C105883" t="s">
        <v>29879</v>
      </c>
      <c r="D105883" t="s">
        <v>30148</v>
      </c>
      <c r="E105883" t="s">
        <v>16</v>
      </c>
      <c r="F105883" s="5" t="s">
        <v>34143</v>
      </c>
      <c r="G105883" s="12">
        <v>19975</v>
      </c>
      <c r="H105883" s="4" t="s">
        <v>65565</v>
      </c>
    </row>
    <row r="105884" spans="1:8" x14ac:dyDescent="0.25">
      <c r="A105884">
        <v>7179</v>
      </c>
      <c r="B105884" s="6">
        <v>2014</v>
      </c>
      <c r="C105884" t="s">
        <v>29879</v>
      </c>
      <c r="D105884" t="s">
        <v>30148</v>
      </c>
      <c r="E105884" t="s">
        <v>16</v>
      </c>
      <c r="F105884" s="5" t="s">
        <v>18709</v>
      </c>
      <c r="G105884" s="12">
        <v>22950</v>
      </c>
      <c r="H105884" t="s">
        <v>13</v>
      </c>
    </row>
    <row r="105885" spans="1:8" x14ac:dyDescent="0.25">
      <c r="A105885">
        <v>7186</v>
      </c>
      <c r="B105885" s="6">
        <v>2014</v>
      </c>
      <c r="C105885" t="s">
        <v>29879</v>
      </c>
      <c r="D105885" t="s">
        <v>31271</v>
      </c>
      <c r="E105885" t="s">
        <v>16</v>
      </c>
      <c r="F105885" s="5" t="s">
        <v>34173</v>
      </c>
      <c r="G105885" s="12">
        <v>16495</v>
      </c>
      <c r="H105885" s="4" t="s">
        <v>55901</v>
      </c>
    </row>
    <row r="105886" spans="1:8" x14ac:dyDescent="0.25">
      <c r="A105886">
        <v>7325</v>
      </c>
      <c r="B105886" s="6">
        <v>2014</v>
      </c>
      <c r="C105886" t="s">
        <v>29879</v>
      </c>
      <c r="D105886" t="s">
        <v>29892</v>
      </c>
      <c r="E105886" t="s">
        <v>16</v>
      </c>
      <c r="F105886" s="5" t="s">
        <v>34263</v>
      </c>
      <c r="G105886" s="12">
        <v>19995</v>
      </c>
      <c r="H105886" t="s">
        <v>13</v>
      </c>
    </row>
    <row r="105887" spans="1:8" x14ac:dyDescent="0.25">
      <c r="A105887">
        <v>7362</v>
      </c>
      <c r="B105887" s="6">
        <v>2014</v>
      </c>
      <c r="C105887" t="s">
        <v>29879</v>
      </c>
      <c r="D105887" t="s">
        <v>30148</v>
      </c>
      <c r="E105887" t="s">
        <v>16</v>
      </c>
      <c r="F105887" s="5" t="s">
        <v>34285</v>
      </c>
      <c r="G105887" s="12">
        <v>24998</v>
      </c>
      <c r="H105887" t="s">
        <v>13</v>
      </c>
    </row>
    <row r="105888" spans="1:8" x14ac:dyDescent="0.25">
      <c r="A105888">
        <v>7430</v>
      </c>
      <c r="B105888" s="6">
        <v>2014</v>
      </c>
      <c r="C105888" t="s">
        <v>29879</v>
      </c>
      <c r="D105888" t="s">
        <v>30148</v>
      </c>
      <c r="E105888" t="s">
        <v>16</v>
      </c>
      <c r="F105888" s="5" t="s">
        <v>34335</v>
      </c>
      <c r="G105888" s="12">
        <v>22834</v>
      </c>
      <c r="H105888" t="s">
        <v>13</v>
      </c>
    </row>
    <row r="105889" spans="1:8" x14ac:dyDescent="0.25">
      <c r="A105889">
        <v>7463</v>
      </c>
      <c r="B105889" s="6">
        <v>2014</v>
      </c>
      <c r="C105889" t="s">
        <v>29879</v>
      </c>
      <c r="D105889" t="s">
        <v>29969</v>
      </c>
      <c r="E105889" t="s">
        <v>16</v>
      </c>
      <c r="F105889" s="5" t="s">
        <v>34358</v>
      </c>
      <c r="G105889" s="12">
        <v>24890</v>
      </c>
      <c r="H105889" t="s">
        <v>13</v>
      </c>
    </row>
    <row r="105890" spans="1:8" x14ac:dyDescent="0.25">
      <c r="A105890">
        <v>7525</v>
      </c>
      <c r="B105890" s="6">
        <v>2014</v>
      </c>
      <c r="C105890" t="s">
        <v>29879</v>
      </c>
      <c r="D105890" t="s">
        <v>30105</v>
      </c>
      <c r="E105890" t="s">
        <v>16</v>
      </c>
      <c r="F105890" s="5" t="s">
        <v>34403</v>
      </c>
      <c r="G105890" s="12">
        <v>17386</v>
      </c>
      <c r="H105890" t="s">
        <v>13</v>
      </c>
    </row>
    <row r="105891" spans="1:8" x14ac:dyDescent="0.25">
      <c r="A105891">
        <v>7534</v>
      </c>
      <c r="B105891" s="6">
        <v>2014</v>
      </c>
      <c r="C105891" t="s">
        <v>29879</v>
      </c>
      <c r="D105891" t="s">
        <v>29994</v>
      </c>
      <c r="E105891" t="s">
        <v>16</v>
      </c>
      <c r="F105891" s="5" t="s">
        <v>34408</v>
      </c>
      <c r="G105891" s="12">
        <v>21172</v>
      </c>
      <c r="H105891" t="s">
        <v>13</v>
      </c>
    </row>
    <row r="105892" spans="1:8" x14ac:dyDescent="0.25">
      <c r="A105892">
        <v>7548</v>
      </c>
      <c r="B105892" s="6">
        <v>2014</v>
      </c>
      <c r="C105892" t="s">
        <v>29879</v>
      </c>
      <c r="D105892" t="s">
        <v>29994</v>
      </c>
      <c r="E105892" t="s">
        <v>16</v>
      </c>
      <c r="F105892" s="5" t="s">
        <v>34418</v>
      </c>
      <c r="G105892" s="12">
        <v>20950</v>
      </c>
      <c r="H105892" t="s">
        <v>13</v>
      </c>
    </row>
    <row r="105893" spans="1:8" x14ac:dyDescent="0.25">
      <c r="A105893">
        <v>7626</v>
      </c>
      <c r="B105893" s="6">
        <v>2014</v>
      </c>
      <c r="C105893" t="s">
        <v>29879</v>
      </c>
      <c r="D105893" t="s">
        <v>29969</v>
      </c>
      <c r="E105893" t="s">
        <v>16</v>
      </c>
      <c r="F105893" s="5" t="s">
        <v>34474</v>
      </c>
      <c r="G105893" s="12">
        <v>24750</v>
      </c>
      <c r="H105893" t="s">
        <v>13</v>
      </c>
    </row>
    <row r="105894" spans="1:8" x14ac:dyDescent="0.25">
      <c r="A105894">
        <v>7634</v>
      </c>
      <c r="B105894" s="6">
        <v>2014</v>
      </c>
      <c r="C105894" t="s">
        <v>29879</v>
      </c>
      <c r="D105894" t="s">
        <v>31271</v>
      </c>
      <c r="E105894" t="s">
        <v>16</v>
      </c>
      <c r="F105894" s="5" t="s">
        <v>11429</v>
      </c>
      <c r="G105894" s="12">
        <v>19888</v>
      </c>
      <c r="H105894" s="4" t="s">
        <v>60964</v>
      </c>
    </row>
    <row r="105895" spans="1:8" x14ac:dyDescent="0.25">
      <c r="A105895">
        <v>7657</v>
      </c>
      <c r="B105895" s="6">
        <v>2014</v>
      </c>
      <c r="C105895" t="s">
        <v>29879</v>
      </c>
      <c r="D105895" t="s">
        <v>29969</v>
      </c>
      <c r="E105895" t="s">
        <v>16</v>
      </c>
      <c r="F105895" s="5" t="s">
        <v>9021</v>
      </c>
      <c r="G105895" s="12">
        <v>29990</v>
      </c>
      <c r="H105895" t="s">
        <v>13</v>
      </c>
    </row>
    <row r="105896" spans="1:8" x14ac:dyDescent="0.25">
      <c r="A105896">
        <v>7706</v>
      </c>
      <c r="B105896" s="6">
        <v>2014</v>
      </c>
      <c r="C105896" t="s">
        <v>29879</v>
      </c>
      <c r="D105896" t="s">
        <v>29969</v>
      </c>
      <c r="E105896" t="s">
        <v>16</v>
      </c>
      <c r="F105896" s="5" t="s">
        <v>11922</v>
      </c>
      <c r="G105896" s="12">
        <v>26728</v>
      </c>
      <c r="H105896" t="s">
        <v>13</v>
      </c>
    </row>
    <row r="105897" spans="1:8" x14ac:dyDescent="0.25">
      <c r="A105897">
        <v>7730</v>
      </c>
      <c r="B105897" s="6">
        <v>2014</v>
      </c>
      <c r="C105897" t="s">
        <v>29879</v>
      </c>
      <c r="D105897" t="s">
        <v>29892</v>
      </c>
      <c r="E105897" t="s">
        <v>16</v>
      </c>
      <c r="F105897" s="5" t="s">
        <v>34537</v>
      </c>
      <c r="G105897" s="12">
        <v>17500</v>
      </c>
      <c r="H105897" t="s">
        <v>13</v>
      </c>
    </row>
    <row r="105898" spans="1:8" x14ac:dyDescent="0.25">
      <c r="A105898">
        <v>7767</v>
      </c>
      <c r="B105898" s="6">
        <v>2014</v>
      </c>
      <c r="C105898" t="s">
        <v>29879</v>
      </c>
      <c r="D105898" t="s">
        <v>30148</v>
      </c>
      <c r="E105898" t="s">
        <v>16</v>
      </c>
      <c r="F105898" s="5" t="s">
        <v>34561</v>
      </c>
      <c r="G105898" s="12">
        <v>19995</v>
      </c>
      <c r="H105898" t="s">
        <v>13</v>
      </c>
    </row>
    <row r="105899" spans="1:8" x14ac:dyDescent="0.25">
      <c r="A105899">
        <v>7779</v>
      </c>
      <c r="B105899" s="6">
        <v>2014</v>
      </c>
      <c r="C105899" t="s">
        <v>29879</v>
      </c>
      <c r="D105899" t="s">
        <v>29969</v>
      </c>
      <c r="E105899" t="s">
        <v>16</v>
      </c>
      <c r="F105899" s="5" t="s">
        <v>34568</v>
      </c>
      <c r="G105899" s="12">
        <v>30995</v>
      </c>
      <c r="H105899" t="s">
        <v>13</v>
      </c>
    </row>
    <row r="105900" spans="1:8" x14ac:dyDescent="0.25">
      <c r="A105900">
        <v>7819</v>
      </c>
      <c r="B105900" s="6">
        <v>2014</v>
      </c>
      <c r="C105900" t="s">
        <v>29879</v>
      </c>
      <c r="D105900" t="s">
        <v>29969</v>
      </c>
      <c r="E105900" t="s">
        <v>16</v>
      </c>
      <c r="F105900" s="5" t="s">
        <v>34593</v>
      </c>
      <c r="G105900" s="12">
        <v>28990</v>
      </c>
      <c r="H105900" t="s">
        <v>13</v>
      </c>
    </row>
    <row r="105901" spans="1:8" x14ac:dyDescent="0.25">
      <c r="A105901">
        <v>7823</v>
      </c>
      <c r="B105901" s="6">
        <v>2014</v>
      </c>
      <c r="C105901" t="s">
        <v>29879</v>
      </c>
      <c r="D105901" t="s">
        <v>29994</v>
      </c>
      <c r="E105901" t="s">
        <v>16</v>
      </c>
      <c r="F105901" s="5" t="s">
        <v>34597</v>
      </c>
      <c r="G105901" s="12">
        <v>20000</v>
      </c>
      <c r="H105901" t="s">
        <v>13</v>
      </c>
    </row>
    <row r="105902" spans="1:8" x14ac:dyDescent="0.25">
      <c r="A105902">
        <v>7875</v>
      </c>
      <c r="B105902" s="6">
        <v>2014</v>
      </c>
      <c r="C105902" t="s">
        <v>29879</v>
      </c>
      <c r="D105902" t="s">
        <v>30105</v>
      </c>
      <c r="E105902" t="s">
        <v>16</v>
      </c>
      <c r="F105902" s="5" t="s">
        <v>34629</v>
      </c>
      <c r="G105902" s="12">
        <v>14337</v>
      </c>
      <c r="H105902" t="s">
        <v>13</v>
      </c>
    </row>
    <row r="105903" spans="1:8" x14ac:dyDescent="0.25">
      <c r="A105903">
        <v>7903</v>
      </c>
      <c r="B105903" s="6">
        <v>2014</v>
      </c>
      <c r="C105903" t="s">
        <v>29879</v>
      </c>
      <c r="D105903" t="s">
        <v>30105</v>
      </c>
      <c r="E105903" t="s">
        <v>16</v>
      </c>
      <c r="F105903" s="5" t="s">
        <v>34648</v>
      </c>
      <c r="G105903" s="12">
        <v>17790</v>
      </c>
      <c r="H105903" t="s">
        <v>13</v>
      </c>
    </row>
    <row r="105904" spans="1:8" x14ac:dyDescent="0.25">
      <c r="A105904">
        <v>7909</v>
      </c>
      <c r="B105904" s="6">
        <v>2014</v>
      </c>
      <c r="C105904" t="s">
        <v>29879</v>
      </c>
      <c r="D105904" t="s">
        <v>30207</v>
      </c>
      <c r="E105904" t="s">
        <v>16</v>
      </c>
      <c r="F105904" s="5" t="s">
        <v>34654</v>
      </c>
      <c r="G105904" s="12">
        <v>16227</v>
      </c>
      <c r="H105904" t="s">
        <v>13</v>
      </c>
    </row>
    <row r="105905" spans="1:8" x14ac:dyDescent="0.25">
      <c r="A105905">
        <v>7912</v>
      </c>
      <c r="B105905" s="6">
        <v>2014</v>
      </c>
      <c r="C105905" t="s">
        <v>29879</v>
      </c>
      <c r="D105905" t="s">
        <v>29949</v>
      </c>
      <c r="E105905" t="s">
        <v>16</v>
      </c>
      <c r="F105905" s="5" t="s">
        <v>34657</v>
      </c>
      <c r="G105905" s="12">
        <v>15200</v>
      </c>
      <c r="H105905" s="4" t="s">
        <v>53936</v>
      </c>
    </row>
    <row r="105906" spans="1:8" x14ac:dyDescent="0.25">
      <c r="A105906">
        <v>7933</v>
      </c>
      <c r="B105906" s="6">
        <v>2014</v>
      </c>
      <c r="C105906" t="s">
        <v>29879</v>
      </c>
      <c r="D105906" t="s">
        <v>30148</v>
      </c>
      <c r="E105906" t="s">
        <v>16</v>
      </c>
      <c r="F105906" s="5" t="s">
        <v>34671</v>
      </c>
      <c r="G105906" s="12">
        <v>20000</v>
      </c>
      <c r="H105906" s="4" t="s">
        <v>52817</v>
      </c>
    </row>
    <row r="105907" spans="1:8" x14ac:dyDescent="0.25">
      <c r="A105907">
        <v>7999</v>
      </c>
      <c r="B105907" s="6">
        <v>2014</v>
      </c>
      <c r="C105907" t="s">
        <v>29879</v>
      </c>
      <c r="D105907" t="s">
        <v>30105</v>
      </c>
      <c r="E105907" t="s">
        <v>16</v>
      </c>
      <c r="F105907" s="5" t="s">
        <v>34718</v>
      </c>
      <c r="G105907" s="12">
        <v>22000</v>
      </c>
      <c r="H105907" t="s">
        <v>13</v>
      </c>
    </row>
    <row r="105908" spans="1:8" x14ac:dyDescent="0.25">
      <c r="A105908">
        <v>8055</v>
      </c>
      <c r="B105908" s="6">
        <v>2014</v>
      </c>
      <c r="C105908" t="s">
        <v>29879</v>
      </c>
      <c r="D105908" t="s">
        <v>30105</v>
      </c>
      <c r="E105908" t="s">
        <v>16</v>
      </c>
      <c r="F105908" s="5" t="s">
        <v>5125</v>
      </c>
      <c r="G105908" s="12">
        <v>21500</v>
      </c>
      <c r="H105908" t="s">
        <v>13</v>
      </c>
    </row>
    <row r="105909" spans="1:8" x14ac:dyDescent="0.25">
      <c r="A105909">
        <v>8077</v>
      </c>
      <c r="B105909" s="6">
        <v>2014</v>
      </c>
      <c r="C105909" t="s">
        <v>29879</v>
      </c>
      <c r="D105909" t="s">
        <v>30540</v>
      </c>
      <c r="E105909" t="s">
        <v>16</v>
      </c>
      <c r="F105909" s="5" t="s">
        <v>24706</v>
      </c>
      <c r="G105909" s="12">
        <v>20998</v>
      </c>
      <c r="H105909" t="s">
        <v>13</v>
      </c>
    </row>
    <row r="105910" spans="1:8" x14ac:dyDescent="0.25">
      <c r="A105910">
        <v>8163</v>
      </c>
      <c r="B105910" s="6">
        <v>2014</v>
      </c>
      <c r="C105910" t="s">
        <v>29879</v>
      </c>
      <c r="D105910" t="s">
        <v>31271</v>
      </c>
      <c r="E105910" t="s">
        <v>16</v>
      </c>
      <c r="F105910" s="5" t="s">
        <v>34829</v>
      </c>
      <c r="G105910" s="12">
        <v>26999</v>
      </c>
      <c r="H105910" t="s">
        <v>13</v>
      </c>
    </row>
    <row r="105911" spans="1:8" x14ac:dyDescent="0.25">
      <c r="A105911">
        <v>8211</v>
      </c>
      <c r="B105911" s="6">
        <v>2014</v>
      </c>
      <c r="C105911" t="s">
        <v>29879</v>
      </c>
      <c r="D105911" t="s">
        <v>29892</v>
      </c>
      <c r="E105911" t="s">
        <v>16</v>
      </c>
      <c r="F105911" s="5" t="s">
        <v>34848</v>
      </c>
      <c r="G105911" s="12">
        <v>11105</v>
      </c>
      <c r="H105911" t="s">
        <v>13</v>
      </c>
    </row>
    <row r="105912" spans="1:8" x14ac:dyDescent="0.25">
      <c r="A105912">
        <v>8332</v>
      </c>
      <c r="B105912" s="6">
        <v>2014</v>
      </c>
      <c r="C105912" t="s">
        <v>29879</v>
      </c>
      <c r="D105912" t="s">
        <v>29914</v>
      </c>
      <c r="E105912" t="s">
        <v>16</v>
      </c>
      <c r="F105912" s="5" t="s">
        <v>34923</v>
      </c>
      <c r="G105912" s="12">
        <v>23791</v>
      </c>
      <c r="H105912" t="s">
        <v>13</v>
      </c>
    </row>
    <row r="105913" spans="1:8" x14ac:dyDescent="0.25">
      <c r="A105913">
        <v>8411</v>
      </c>
      <c r="B105913" s="6">
        <v>2014</v>
      </c>
      <c r="C105913" t="s">
        <v>29879</v>
      </c>
      <c r="D105913" t="s">
        <v>29892</v>
      </c>
      <c r="E105913" t="s">
        <v>16</v>
      </c>
      <c r="F105913" s="5" t="s">
        <v>34973</v>
      </c>
      <c r="G105913" s="12">
        <v>19999</v>
      </c>
      <c r="H105913" t="s">
        <v>13</v>
      </c>
    </row>
    <row r="105914" spans="1:8" x14ac:dyDescent="0.25">
      <c r="A105914">
        <v>8429</v>
      </c>
      <c r="B105914" s="6">
        <v>2014</v>
      </c>
      <c r="C105914" t="s">
        <v>29879</v>
      </c>
      <c r="D105914" t="s">
        <v>30105</v>
      </c>
      <c r="E105914" t="s">
        <v>16</v>
      </c>
      <c r="F105914" s="5" t="s">
        <v>34980</v>
      </c>
      <c r="G105914" s="12">
        <v>21220</v>
      </c>
      <c r="H105914" t="s">
        <v>13</v>
      </c>
    </row>
    <row r="105915" spans="1:8" x14ac:dyDescent="0.25">
      <c r="A105915">
        <v>8434</v>
      </c>
      <c r="B105915" s="6">
        <v>2014</v>
      </c>
      <c r="C105915" t="s">
        <v>29879</v>
      </c>
      <c r="D105915" t="s">
        <v>29983</v>
      </c>
      <c r="E105915" t="s">
        <v>16</v>
      </c>
      <c r="F105915" s="5" t="s">
        <v>34983</v>
      </c>
      <c r="G105915" s="12">
        <v>26000</v>
      </c>
      <c r="H105915" t="s">
        <v>13</v>
      </c>
    </row>
    <row r="105916" spans="1:8" x14ac:dyDescent="0.25">
      <c r="A105916">
        <v>8443</v>
      </c>
      <c r="B105916" s="6">
        <v>2014</v>
      </c>
      <c r="C105916" t="s">
        <v>29879</v>
      </c>
      <c r="D105916" t="s">
        <v>30105</v>
      </c>
      <c r="E105916" t="s">
        <v>16</v>
      </c>
      <c r="F105916" s="5" t="s">
        <v>34990</v>
      </c>
      <c r="G105916" s="12">
        <v>17995</v>
      </c>
      <c r="H105916" t="s">
        <v>13</v>
      </c>
    </row>
    <row r="105917" spans="1:8" x14ac:dyDescent="0.25">
      <c r="A105917">
        <v>8479</v>
      </c>
      <c r="B105917" s="6">
        <v>2014</v>
      </c>
      <c r="C105917" t="s">
        <v>29879</v>
      </c>
      <c r="D105917" t="s">
        <v>29908</v>
      </c>
      <c r="E105917" t="s">
        <v>16</v>
      </c>
      <c r="F105917" s="5" t="s">
        <v>35019</v>
      </c>
      <c r="G105917" s="12">
        <v>17971</v>
      </c>
      <c r="H105917" t="s">
        <v>13</v>
      </c>
    </row>
    <row r="105918" spans="1:8" x14ac:dyDescent="0.25">
      <c r="A105918">
        <v>8563</v>
      </c>
      <c r="B105918" s="6">
        <v>2014</v>
      </c>
      <c r="C105918" t="s">
        <v>29879</v>
      </c>
      <c r="D105918" t="s">
        <v>29891</v>
      </c>
      <c r="E105918" t="s">
        <v>16</v>
      </c>
      <c r="F105918" s="5" t="s">
        <v>35075</v>
      </c>
      <c r="G105918" s="12">
        <v>17998</v>
      </c>
      <c r="H105918" t="s">
        <v>13</v>
      </c>
    </row>
    <row r="105919" spans="1:8" x14ac:dyDescent="0.25">
      <c r="A105919">
        <v>8588</v>
      </c>
      <c r="B105919" s="6">
        <v>2014</v>
      </c>
      <c r="C105919" t="s">
        <v>29879</v>
      </c>
      <c r="D105919" t="s">
        <v>30105</v>
      </c>
      <c r="E105919" t="s">
        <v>16</v>
      </c>
      <c r="F105919" s="5" t="s">
        <v>35090</v>
      </c>
      <c r="G105919" s="12">
        <v>22994</v>
      </c>
      <c r="H105919" t="s">
        <v>13</v>
      </c>
    </row>
    <row r="105920" spans="1:8" x14ac:dyDescent="0.25">
      <c r="A105920">
        <v>8591</v>
      </c>
      <c r="B105920" s="6">
        <v>2014</v>
      </c>
      <c r="C105920" t="s">
        <v>29879</v>
      </c>
      <c r="D105920" t="s">
        <v>30105</v>
      </c>
      <c r="E105920" t="s">
        <v>16</v>
      </c>
      <c r="F105920" s="5" t="s">
        <v>35093</v>
      </c>
      <c r="G105920" s="12">
        <v>23490</v>
      </c>
      <c r="H105920" t="s">
        <v>13</v>
      </c>
    </row>
    <row r="105921" spans="1:8" x14ac:dyDescent="0.25">
      <c r="A105921">
        <v>8664</v>
      </c>
      <c r="B105921" s="6">
        <v>2014</v>
      </c>
      <c r="C105921" t="s">
        <v>29879</v>
      </c>
      <c r="D105921" t="s">
        <v>30105</v>
      </c>
      <c r="E105921" t="s">
        <v>16</v>
      </c>
      <c r="F105921" s="5" t="s">
        <v>35142</v>
      </c>
      <c r="G105921" s="12">
        <v>18500</v>
      </c>
      <c r="H105921" t="s">
        <v>13</v>
      </c>
    </row>
    <row r="105922" spans="1:8" x14ac:dyDescent="0.25">
      <c r="A105922">
        <v>8665</v>
      </c>
      <c r="B105922" s="6">
        <v>2014</v>
      </c>
      <c r="C105922" t="s">
        <v>29879</v>
      </c>
      <c r="D105922" t="s">
        <v>30105</v>
      </c>
      <c r="E105922" t="s">
        <v>16</v>
      </c>
      <c r="F105922" s="5" t="s">
        <v>35143</v>
      </c>
      <c r="G105922" s="12">
        <v>16988</v>
      </c>
      <c r="H105922" s="4" t="s">
        <v>52892</v>
      </c>
    </row>
    <row r="105923" spans="1:8" x14ac:dyDescent="0.25">
      <c r="A105923">
        <v>8691</v>
      </c>
      <c r="B105923" s="6">
        <v>2014</v>
      </c>
      <c r="C105923" t="s">
        <v>29879</v>
      </c>
      <c r="D105923" t="s">
        <v>30105</v>
      </c>
      <c r="E105923" t="s">
        <v>16</v>
      </c>
      <c r="F105923" s="5" t="s">
        <v>35155</v>
      </c>
      <c r="G105923" s="12">
        <v>23089</v>
      </c>
      <c r="H105923" t="s">
        <v>13</v>
      </c>
    </row>
    <row r="105924" spans="1:8" x14ac:dyDescent="0.25">
      <c r="A105924">
        <v>8717</v>
      </c>
      <c r="B105924" s="6">
        <v>2014</v>
      </c>
      <c r="C105924" t="s">
        <v>29879</v>
      </c>
      <c r="D105924" t="s">
        <v>30036</v>
      </c>
      <c r="E105924" t="s">
        <v>16</v>
      </c>
      <c r="F105924" s="5" t="s">
        <v>34676</v>
      </c>
      <c r="G105924" s="12">
        <v>31998</v>
      </c>
      <c r="H105924" t="s">
        <v>13</v>
      </c>
    </row>
    <row r="105925" spans="1:8" x14ac:dyDescent="0.25">
      <c r="A105925">
        <v>8721</v>
      </c>
      <c r="B105925" s="6">
        <v>2014</v>
      </c>
      <c r="C105925" t="s">
        <v>29879</v>
      </c>
      <c r="D105925" t="s">
        <v>29908</v>
      </c>
      <c r="E105925" t="s">
        <v>16</v>
      </c>
      <c r="F105925" s="5" t="s">
        <v>35168</v>
      </c>
      <c r="G105925" s="12">
        <v>25000</v>
      </c>
      <c r="H105925" t="s">
        <v>13</v>
      </c>
    </row>
    <row r="105926" spans="1:8" x14ac:dyDescent="0.25">
      <c r="A105926">
        <v>8730</v>
      </c>
      <c r="B105926" s="6">
        <v>2014</v>
      </c>
      <c r="C105926" t="s">
        <v>29879</v>
      </c>
      <c r="D105926" t="s">
        <v>29888</v>
      </c>
      <c r="E105926" t="s">
        <v>16</v>
      </c>
      <c r="F105926" s="5" t="s">
        <v>35172</v>
      </c>
      <c r="G105926" s="12">
        <v>16995</v>
      </c>
      <c r="H105926" t="s">
        <v>13</v>
      </c>
    </row>
    <row r="105927" spans="1:8" x14ac:dyDescent="0.25">
      <c r="A105927">
        <v>8759</v>
      </c>
      <c r="B105927" s="6">
        <v>2014</v>
      </c>
      <c r="C105927" t="s">
        <v>29879</v>
      </c>
      <c r="D105927" t="s">
        <v>29969</v>
      </c>
      <c r="E105927" t="s">
        <v>16</v>
      </c>
      <c r="F105927" s="5" t="s">
        <v>35192</v>
      </c>
      <c r="G105927" s="12">
        <v>18999</v>
      </c>
      <c r="H105927" t="s">
        <v>13</v>
      </c>
    </row>
    <row r="105928" spans="1:8" x14ac:dyDescent="0.25">
      <c r="A105928">
        <v>8833</v>
      </c>
      <c r="B105928" s="6">
        <v>2014</v>
      </c>
      <c r="C105928" t="s">
        <v>29879</v>
      </c>
      <c r="D105928" t="s">
        <v>29888</v>
      </c>
      <c r="E105928" t="s">
        <v>16</v>
      </c>
      <c r="F105928" s="5" t="s">
        <v>35242</v>
      </c>
      <c r="G105928" s="12">
        <v>19988</v>
      </c>
      <c r="H105928" t="s">
        <v>13</v>
      </c>
    </row>
    <row r="105929" spans="1:8" x14ac:dyDescent="0.25">
      <c r="A105929">
        <v>8972</v>
      </c>
      <c r="B105929" s="6">
        <v>2014</v>
      </c>
      <c r="C105929" t="s">
        <v>29879</v>
      </c>
      <c r="D105929" t="s">
        <v>30105</v>
      </c>
      <c r="E105929" t="s">
        <v>16</v>
      </c>
      <c r="F105929" s="5" t="s">
        <v>14031</v>
      </c>
      <c r="G105929" s="12">
        <v>17475</v>
      </c>
      <c r="H105929" s="4" t="s">
        <v>64580</v>
      </c>
    </row>
    <row r="105930" spans="1:8" x14ac:dyDescent="0.25">
      <c r="A105930">
        <v>8984</v>
      </c>
      <c r="B105930" s="6">
        <v>2014</v>
      </c>
      <c r="C105930" t="s">
        <v>29879</v>
      </c>
      <c r="D105930" t="s">
        <v>29954</v>
      </c>
      <c r="E105930" t="s">
        <v>16</v>
      </c>
      <c r="F105930" s="5" t="s">
        <v>35335</v>
      </c>
      <c r="G105930" s="12">
        <v>23985</v>
      </c>
      <c r="H105930" t="s">
        <v>13</v>
      </c>
    </row>
    <row r="105931" spans="1:8" x14ac:dyDescent="0.25">
      <c r="A105931">
        <v>8995</v>
      </c>
      <c r="B105931" s="6">
        <v>2014</v>
      </c>
      <c r="C105931" t="s">
        <v>29879</v>
      </c>
      <c r="D105931" t="s">
        <v>30105</v>
      </c>
      <c r="E105931" t="s">
        <v>16</v>
      </c>
      <c r="F105931" s="5" t="s">
        <v>3677</v>
      </c>
      <c r="G105931" s="12">
        <v>22485</v>
      </c>
      <c r="H105931" s="4" t="s">
        <v>63531</v>
      </c>
    </row>
    <row r="105932" spans="1:8" x14ac:dyDescent="0.25">
      <c r="A105932">
        <v>9005</v>
      </c>
      <c r="B105932" s="6">
        <v>2014</v>
      </c>
      <c r="C105932" t="s">
        <v>29879</v>
      </c>
      <c r="D105932" t="s">
        <v>30036</v>
      </c>
      <c r="E105932" t="s">
        <v>16</v>
      </c>
      <c r="F105932" s="5" t="s">
        <v>35346</v>
      </c>
      <c r="G105932" s="12">
        <v>26500</v>
      </c>
      <c r="H105932" t="s">
        <v>13</v>
      </c>
    </row>
    <row r="105933" spans="1:8" x14ac:dyDescent="0.25">
      <c r="A105933">
        <v>9032</v>
      </c>
      <c r="B105933" s="6">
        <v>2014</v>
      </c>
      <c r="C105933" t="s">
        <v>29879</v>
      </c>
      <c r="D105933" t="s">
        <v>30105</v>
      </c>
      <c r="E105933" t="s">
        <v>16</v>
      </c>
      <c r="F105933" s="5" t="s">
        <v>35362</v>
      </c>
      <c r="G105933" s="12">
        <v>21159</v>
      </c>
      <c r="H105933" t="s">
        <v>13</v>
      </c>
    </row>
    <row r="105934" spans="1:8" x14ac:dyDescent="0.25">
      <c r="A105934">
        <v>9033</v>
      </c>
      <c r="B105934" s="6">
        <v>2014</v>
      </c>
      <c r="C105934" t="s">
        <v>29879</v>
      </c>
      <c r="D105934" t="s">
        <v>30105</v>
      </c>
      <c r="E105934" t="s">
        <v>16</v>
      </c>
      <c r="F105934" s="5" t="s">
        <v>35363</v>
      </c>
      <c r="G105934" s="12">
        <v>14995</v>
      </c>
      <c r="H105934" t="s">
        <v>13</v>
      </c>
    </row>
    <row r="105935" spans="1:8" x14ac:dyDescent="0.25">
      <c r="A105935">
        <v>9034</v>
      </c>
      <c r="B105935" s="6">
        <v>2014</v>
      </c>
      <c r="C105935" t="s">
        <v>29879</v>
      </c>
      <c r="D105935" t="s">
        <v>30105</v>
      </c>
      <c r="E105935" t="s">
        <v>16</v>
      </c>
      <c r="F105935" s="5" t="s">
        <v>35364</v>
      </c>
      <c r="G105935" s="12">
        <v>16475</v>
      </c>
      <c r="H105935" s="4" t="s">
        <v>63991</v>
      </c>
    </row>
    <row r="105936" spans="1:8" x14ac:dyDescent="0.25">
      <c r="A105936">
        <v>9035</v>
      </c>
      <c r="B105936" s="6">
        <v>2014</v>
      </c>
      <c r="C105936" t="s">
        <v>29879</v>
      </c>
      <c r="D105936" t="s">
        <v>30105</v>
      </c>
      <c r="E105936" t="s">
        <v>16</v>
      </c>
      <c r="F105936" s="5" t="s">
        <v>35365</v>
      </c>
      <c r="G105936" s="12">
        <v>19996</v>
      </c>
      <c r="H105936" t="s">
        <v>13</v>
      </c>
    </row>
    <row r="105937" spans="1:8" x14ac:dyDescent="0.25">
      <c r="A105937">
        <v>9036</v>
      </c>
      <c r="B105937" s="6">
        <v>2014</v>
      </c>
      <c r="C105937" t="s">
        <v>29879</v>
      </c>
      <c r="D105937" t="s">
        <v>30105</v>
      </c>
      <c r="E105937" t="s">
        <v>16</v>
      </c>
      <c r="F105937" s="5" t="s">
        <v>35366</v>
      </c>
      <c r="G105937" s="12">
        <v>19987</v>
      </c>
      <c r="H105937" t="s">
        <v>13</v>
      </c>
    </row>
    <row r="105938" spans="1:8" x14ac:dyDescent="0.25">
      <c r="A105938">
        <v>9038</v>
      </c>
      <c r="B105938" s="6">
        <v>2014</v>
      </c>
      <c r="C105938" t="s">
        <v>29879</v>
      </c>
      <c r="D105938" t="s">
        <v>30105</v>
      </c>
      <c r="E105938" t="s">
        <v>16</v>
      </c>
      <c r="F105938" s="5" t="s">
        <v>35368</v>
      </c>
      <c r="G105938" s="12">
        <v>14995</v>
      </c>
      <c r="H105938" t="s">
        <v>13</v>
      </c>
    </row>
    <row r="105939" spans="1:8" x14ac:dyDescent="0.25">
      <c r="A105939">
        <v>9053</v>
      </c>
      <c r="B105939" s="6">
        <v>2014</v>
      </c>
      <c r="C105939" t="s">
        <v>29879</v>
      </c>
      <c r="D105939" t="s">
        <v>30105</v>
      </c>
      <c r="E105939" t="s">
        <v>16</v>
      </c>
      <c r="F105939" s="5" t="s">
        <v>34521</v>
      </c>
      <c r="G105939" s="12">
        <v>18991</v>
      </c>
      <c r="H105939" t="s">
        <v>13</v>
      </c>
    </row>
    <row r="105940" spans="1:8" x14ac:dyDescent="0.25">
      <c r="A105940">
        <v>9071</v>
      </c>
      <c r="B105940" s="6">
        <v>2014</v>
      </c>
      <c r="C105940" t="s">
        <v>29879</v>
      </c>
      <c r="D105940" t="s">
        <v>29896</v>
      </c>
      <c r="E105940" t="s">
        <v>16</v>
      </c>
      <c r="F105940" s="5" t="s">
        <v>35385</v>
      </c>
      <c r="G105940" s="12">
        <v>25495</v>
      </c>
      <c r="H105940" t="s">
        <v>13</v>
      </c>
    </row>
    <row r="105941" spans="1:8" x14ac:dyDescent="0.25">
      <c r="A105941">
        <v>9135</v>
      </c>
      <c r="B105941" s="6">
        <v>2014</v>
      </c>
      <c r="C105941" t="s">
        <v>29879</v>
      </c>
      <c r="D105941" t="s">
        <v>29994</v>
      </c>
      <c r="E105941" t="s">
        <v>16</v>
      </c>
      <c r="F105941" s="5" t="s">
        <v>35425</v>
      </c>
      <c r="G105941" s="12">
        <v>19189</v>
      </c>
      <c r="H105941" t="s">
        <v>13</v>
      </c>
    </row>
    <row r="105942" spans="1:8" x14ac:dyDescent="0.25">
      <c r="A105942">
        <v>9215</v>
      </c>
      <c r="B105942" s="6">
        <v>2014</v>
      </c>
      <c r="C105942" t="s">
        <v>29879</v>
      </c>
      <c r="D105942" t="s">
        <v>30540</v>
      </c>
      <c r="E105942" t="s">
        <v>16</v>
      </c>
      <c r="F105942" s="5" t="s">
        <v>35474</v>
      </c>
      <c r="G105942" s="12">
        <v>29995</v>
      </c>
      <c r="H105942" t="s">
        <v>13</v>
      </c>
    </row>
    <row r="105943" spans="1:8" x14ac:dyDescent="0.25">
      <c r="A105943">
        <v>9248</v>
      </c>
      <c r="B105943" s="6">
        <v>2014</v>
      </c>
      <c r="C105943" t="s">
        <v>29879</v>
      </c>
      <c r="D105943" t="s">
        <v>29908</v>
      </c>
      <c r="E105943" t="s">
        <v>16</v>
      </c>
      <c r="F105943" s="5" t="s">
        <v>35495</v>
      </c>
      <c r="G105943" s="12">
        <v>23900</v>
      </c>
      <c r="H105943" t="s">
        <v>13</v>
      </c>
    </row>
    <row r="105944" spans="1:8" x14ac:dyDescent="0.25">
      <c r="A105944">
        <v>9249</v>
      </c>
      <c r="B105944" s="6">
        <v>2014</v>
      </c>
      <c r="C105944" t="s">
        <v>29879</v>
      </c>
      <c r="D105944" t="s">
        <v>30105</v>
      </c>
      <c r="E105944" t="s">
        <v>16</v>
      </c>
      <c r="F105944" s="5" t="s">
        <v>35496</v>
      </c>
      <c r="G105944" s="12">
        <v>19995</v>
      </c>
      <c r="H105944" t="s">
        <v>13</v>
      </c>
    </row>
    <row r="105945" spans="1:8" x14ac:dyDescent="0.25">
      <c r="A105945">
        <v>9263</v>
      </c>
      <c r="B105945" s="6">
        <v>2014</v>
      </c>
      <c r="C105945" t="s">
        <v>29879</v>
      </c>
      <c r="D105945" t="s">
        <v>29892</v>
      </c>
      <c r="E105945" t="s">
        <v>16</v>
      </c>
      <c r="F105945" s="5" t="s">
        <v>35505</v>
      </c>
      <c r="G105945" s="12">
        <v>18999</v>
      </c>
      <c r="H105945" t="s">
        <v>13</v>
      </c>
    </row>
    <row r="105946" spans="1:8" x14ac:dyDescent="0.25">
      <c r="A105946">
        <v>9280</v>
      </c>
      <c r="B105946" s="6">
        <v>2014</v>
      </c>
      <c r="C105946" t="s">
        <v>29879</v>
      </c>
      <c r="D105946" t="s">
        <v>30105</v>
      </c>
      <c r="E105946" t="s">
        <v>16</v>
      </c>
      <c r="F105946" s="5" t="s">
        <v>24337</v>
      </c>
      <c r="G105946" s="12">
        <v>19490</v>
      </c>
      <c r="H105946" s="4" t="s">
        <v>52853</v>
      </c>
    </row>
    <row r="105947" spans="1:8" x14ac:dyDescent="0.25">
      <c r="A105947">
        <v>9285</v>
      </c>
      <c r="B105947" s="6">
        <v>2014</v>
      </c>
      <c r="C105947" t="s">
        <v>29879</v>
      </c>
      <c r="D105947" t="s">
        <v>29896</v>
      </c>
      <c r="E105947" t="s">
        <v>16</v>
      </c>
      <c r="F105947" s="5" t="s">
        <v>35516</v>
      </c>
      <c r="G105947" s="12">
        <v>28575</v>
      </c>
      <c r="H105947" t="s">
        <v>13</v>
      </c>
    </row>
    <row r="105948" spans="1:8" x14ac:dyDescent="0.25">
      <c r="A105948">
        <v>9296</v>
      </c>
      <c r="B105948" s="6">
        <v>2014</v>
      </c>
      <c r="C105948" t="s">
        <v>29879</v>
      </c>
      <c r="D105948" t="s">
        <v>30105</v>
      </c>
      <c r="E105948" t="s">
        <v>16</v>
      </c>
      <c r="F105948" s="5" t="s">
        <v>35521</v>
      </c>
      <c r="G105948" s="12">
        <v>20900</v>
      </c>
      <c r="H105948" t="s">
        <v>13</v>
      </c>
    </row>
    <row r="105949" spans="1:8" x14ac:dyDescent="0.25">
      <c r="A105949">
        <v>9307</v>
      </c>
      <c r="B105949" s="6">
        <v>2014</v>
      </c>
      <c r="C105949" t="s">
        <v>29879</v>
      </c>
      <c r="D105949" t="s">
        <v>30105</v>
      </c>
      <c r="E105949" t="s">
        <v>16</v>
      </c>
      <c r="F105949" s="5" t="s">
        <v>35528</v>
      </c>
      <c r="G105949" s="12">
        <v>17800</v>
      </c>
      <c r="H105949" t="s">
        <v>13</v>
      </c>
    </row>
    <row r="105950" spans="1:8" x14ac:dyDescent="0.25">
      <c r="A105950">
        <v>9313</v>
      </c>
      <c r="B105950" s="6">
        <v>2014</v>
      </c>
      <c r="C105950" t="s">
        <v>29879</v>
      </c>
      <c r="D105950" t="s">
        <v>29994</v>
      </c>
      <c r="E105950" t="s">
        <v>16</v>
      </c>
      <c r="F105950" s="5" t="s">
        <v>35533</v>
      </c>
      <c r="G105950" s="12">
        <v>17995</v>
      </c>
      <c r="H105950" t="s">
        <v>13</v>
      </c>
    </row>
    <row r="105951" spans="1:8" x14ac:dyDescent="0.25">
      <c r="A105951">
        <v>9348</v>
      </c>
      <c r="B105951" s="6">
        <v>2014</v>
      </c>
      <c r="C105951" t="s">
        <v>29879</v>
      </c>
      <c r="D105951" t="s">
        <v>30207</v>
      </c>
      <c r="E105951" t="s">
        <v>16</v>
      </c>
      <c r="F105951" s="5" t="s">
        <v>35558</v>
      </c>
      <c r="G105951" s="12">
        <v>16994</v>
      </c>
      <c r="H105951" s="4" t="s">
        <v>64101</v>
      </c>
    </row>
    <row r="105952" spans="1:8" x14ac:dyDescent="0.25">
      <c r="A105952">
        <v>9370</v>
      </c>
      <c r="B105952" s="6">
        <v>2014</v>
      </c>
      <c r="C105952" t="s">
        <v>29879</v>
      </c>
      <c r="D105952" t="s">
        <v>30105</v>
      </c>
      <c r="E105952" t="s">
        <v>16</v>
      </c>
      <c r="F105952" s="5" t="s">
        <v>35568</v>
      </c>
      <c r="G105952" s="12">
        <v>19588</v>
      </c>
      <c r="H105952" t="s">
        <v>13</v>
      </c>
    </row>
    <row r="105953" spans="1:8" x14ac:dyDescent="0.25">
      <c r="A105953">
        <v>9418</v>
      </c>
      <c r="B105953" s="6">
        <v>2014</v>
      </c>
      <c r="C105953" t="s">
        <v>29879</v>
      </c>
      <c r="D105953" t="s">
        <v>30105</v>
      </c>
      <c r="E105953" t="s">
        <v>16</v>
      </c>
      <c r="F105953" s="5" t="s">
        <v>35597</v>
      </c>
      <c r="G105953" s="12">
        <v>26895</v>
      </c>
      <c r="H105953" t="s">
        <v>13</v>
      </c>
    </row>
    <row r="105954" spans="1:8" x14ac:dyDescent="0.25">
      <c r="A105954">
        <v>9474</v>
      </c>
      <c r="B105954" s="6">
        <v>2014</v>
      </c>
      <c r="C105954" t="s">
        <v>29879</v>
      </c>
      <c r="D105954" t="s">
        <v>29994</v>
      </c>
      <c r="E105954" t="s">
        <v>16</v>
      </c>
      <c r="F105954" s="5" t="s">
        <v>35628</v>
      </c>
      <c r="G105954" s="12">
        <v>18333</v>
      </c>
      <c r="H105954" s="4" t="s">
        <v>57503</v>
      </c>
    </row>
    <row r="105955" spans="1:8" x14ac:dyDescent="0.25">
      <c r="A105955">
        <v>9488</v>
      </c>
      <c r="B105955" s="6">
        <v>2014</v>
      </c>
      <c r="C105955" t="s">
        <v>29879</v>
      </c>
      <c r="D105955" t="s">
        <v>30105</v>
      </c>
      <c r="E105955" t="s">
        <v>16</v>
      </c>
      <c r="F105955" s="5" t="s">
        <v>35637</v>
      </c>
      <c r="G105955" s="12">
        <v>19495</v>
      </c>
      <c r="H105955" s="4" t="s">
        <v>52817</v>
      </c>
    </row>
    <row r="105956" spans="1:8" x14ac:dyDescent="0.25">
      <c r="A105956">
        <v>9549</v>
      </c>
      <c r="B105956" s="6">
        <v>2014</v>
      </c>
      <c r="C105956" t="s">
        <v>29879</v>
      </c>
      <c r="D105956" t="s">
        <v>29896</v>
      </c>
      <c r="E105956" t="s">
        <v>16</v>
      </c>
      <c r="F105956" s="5" t="s">
        <v>22455</v>
      </c>
      <c r="G105956" s="12">
        <v>23855</v>
      </c>
      <c r="H105956" t="s">
        <v>13</v>
      </c>
    </row>
    <row r="105957" spans="1:8" x14ac:dyDescent="0.25">
      <c r="A105957">
        <v>9606</v>
      </c>
      <c r="B105957" s="6">
        <v>2014</v>
      </c>
      <c r="C105957" t="s">
        <v>29879</v>
      </c>
      <c r="D105957" t="s">
        <v>30105</v>
      </c>
      <c r="E105957" t="s">
        <v>16</v>
      </c>
      <c r="F105957" s="5" t="s">
        <v>35700</v>
      </c>
      <c r="G105957" s="12">
        <v>24500</v>
      </c>
      <c r="H105957" t="s">
        <v>13</v>
      </c>
    </row>
    <row r="105958" spans="1:8" x14ac:dyDescent="0.25">
      <c r="A105958">
        <v>9612</v>
      </c>
      <c r="B105958" s="6">
        <v>2014</v>
      </c>
      <c r="C105958" t="s">
        <v>29879</v>
      </c>
      <c r="D105958" t="s">
        <v>29892</v>
      </c>
      <c r="E105958" t="s">
        <v>16</v>
      </c>
      <c r="F105958" s="5" t="s">
        <v>17285</v>
      </c>
      <c r="G105958" s="12">
        <v>19999</v>
      </c>
      <c r="H105958" t="s">
        <v>13</v>
      </c>
    </row>
    <row r="105959" spans="1:8" x14ac:dyDescent="0.25">
      <c r="A105959">
        <v>9620</v>
      </c>
      <c r="B105959" s="6">
        <v>2014</v>
      </c>
      <c r="C105959" t="s">
        <v>29879</v>
      </c>
      <c r="D105959" t="s">
        <v>29994</v>
      </c>
      <c r="E105959" t="s">
        <v>16</v>
      </c>
      <c r="F105959" s="5" t="s">
        <v>35711</v>
      </c>
      <c r="G105959" s="12">
        <v>18385</v>
      </c>
      <c r="H105959" t="s">
        <v>13</v>
      </c>
    </row>
    <row r="105960" spans="1:8" x14ac:dyDescent="0.25">
      <c r="A105960">
        <v>9664</v>
      </c>
      <c r="B105960" s="6">
        <v>2014</v>
      </c>
      <c r="C105960" t="s">
        <v>29879</v>
      </c>
      <c r="D105960" t="s">
        <v>29888</v>
      </c>
      <c r="E105960" t="s">
        <v>16</v>
      </c>
      <c r="F105960" s="5" t="s">
        <v>35733</v>
      </c>
      <c r="G105960" s="12">
        <v>16456</v>
      </c>
      <c r="H105960" t="s">
        <v>13</v>
      </c>
    </row>
    <row r="105961" spans="1:8" x14ac:dyDescent="0.25">
      <c r="A105961">
        <v>9749</v>
      </c>
      <c r="B105961" s="6">
        <v>2014</v>
      </c>
      <c r="C105961" t="s">
        <v>29879</v>
      </c>
      <c r="D105961" t="s">
        <v>29969</v>
      </c>
      <c r="E105961" t="s">
        <v>16</v>
      </c>
      <c r="F105961" s="5" t="s">
        <v>35779</v>
      </c>
      <c r="G105961" s="12">
        <v>21800</v>
      </c>
      <c r="H105961" s="4" t="s">
        <v>65661</v>
      </c>
    </row>
    <row r="105962" spans="1:8" x14ac:dyDescent="0.25">
      <c r="A105962">
        <v>9756</v>
      </c>
      <c r="B105962" s="6">
        <v>2014</v>
      </c>
      <c r="C105962" t="s">
        <v>29879</v>
      </c>
      <c r="D105962" t="s">
        <v>29892</v>
      </c>
      <c r="E105962" t="s">
        <v>16</v>
      </c>
      <c r="F105962" s="5" t="s">
        <v>35783</v>
      </c>
      <c r="G105962" s="12">
        <v>14990</v>
      </c>
      <c r="H105962" t="s">
        <v>13</v>
      </c>
    </row>
    <row r="105963" spans="1:8" x14ac:dyDescent="0.25">
      <c r="A105963">
        <v>9789</v>
      </c>
      <c r="B105963" s="6">
        <v>2014</v>
      </c>
      <c r="C105963" t="s">
        <v>29879</v>
      </c>
      <c r="D105963" t="s">
        <v>30105</v>
      </c>
      <c r="E105963" t="s">
        <v>16</v>
      </c>
      <c r="F105963" s="5" t="s">
        <v>35800</v>
      </c>
      <c r="G105963" s="12">
        <v>21500</v>
      </c>
      <c r="H105963" t="s">
        <v>13</v>
      </c>
    </row>
    <row r="105964" spans="1:8" x14ac:dyDescent="0.25">
      <c r="A105964">
        <v>9801</v>
      </c>
      <c r="B105964" s="6">
        <v>2014</v>
      </c>
      <c r="C105964" t="s">
        <v>29879</v>
      </c>
      <c r="D105964" t="s">
        <v>30105</v>
      </c>
      <c r="E105964" t="s">
        <v>16</v>
      </c>
      <c r="F105964" s="5" t="s">
        <v>35807</v>
      </c>
      <c r="G105964" s="12">
        <v>20199</v>
      </c>
      <c r="H105964" t="s">
        <v>13</v>
      </c>
    </row>
    <row r="105965" spans="1:8" x14ac:dyDescent="0.25">
      <c r="A105965">
        <v>9860</v>
      </c>
      <c r="B105965" s="6">
        <v>2014</v>
      </c>
      <c r="C105965" t="s">
        <v>29879</v>
      </c>
      <c r="D105965" t="s">
        <v>29963</v>
      </c>
      <c r="E105965" t="s">
        <v>16</v>
      </c>
      <c r="F105965" s="5" t="s">
        <v>35841</v>
      </c>
      <c r="G105965" s="12">
        <v>29995</v>
      </c>
      <c r="H105965" s="4" t="s">
        <v>53691</v>
      </c>
    </row>
    <row r="105966" spans="1:8" x14ac:dyDescent="0.25">
      <c r="A105966">
        <v>9925</v>
      </c>
      <c r="B105966" s="6">
        <v>2014</v>
      </c>
      <c r="C105966" t="s">
        <v>29879</v>
      </c>
      <c r="D105966" t="s">
        <v>29888</v>
      </c>
      <c r="E105966" t="s">
        <v>16</v>
      </c>
      <c r="F105966" s="5" t="s">
        <v>35882</v>
      </c>
      <c r="G105966" s="12">
        <v>19998</v>
      </c>
      <c r="H105966" t="s">
        <v>13</v>
      </c>
    </row>
    <row r="105967" spans="1:8" x14ac:dyDescent="0.25">
      <c r="A105967">
        <v>9945</v>
      </c>
      <c r="B105967" s="6">
        <v>2014</v>
      </c>
      <c r="C105967" t="s">
        <v>29879</v>
      </c>
      <c r="D105967" t="s">
        <v>29896</v>
      </c>
      <c r="E105967" t="s">
        <v>16</v>
      </c>
      <c r="F105967" s="5" t="s">
        <v>35894</v>
      </c>
      <c r="G105967" s="12">
        <v>25495</v>
      </c>
      <c r="H105967" t="s">
        <v>13</v>
      </c>
    </row>
    <row r="105968" spans="1:8" x14ac:dyDescent="0.25">
      <c r="A105968">
        <v>9974</v>
      </c>
      <c r="B105968" s="6">
        <v>2014</v>
      </c>
      <c r="C105968" t="s">
        <v>29879</v>
      </c>
      <c r="D105968" t="s">
        <v>29896</v>
      </c>
      <c r="E105968" t="s">
        <v>16</v>
      </c>
      <c r="F105968" s="5" t="s">
        <v>35909</v>
      </c>
      <c r="G105968" s="12">
        <v>22894</v>
      </c>
      <c r="H105968" s="4" t="s">
        <v>52847</v>
      </c>
    </row>
    <row r="105969" spans="1:8" x14ac:dyDescent="0.25">
      <c r="A105969">
        <v>91</v>
      </c>
      <c r="B105969" s="6">
        <v>2014</v>
      </c>
      <c r="C105969" t="s">
        <v>35956</v>
      </c>
      <c r="D105969" t="s">
        <v>35970</v>
      </c>
      <c r="E105969" t="s">
        <v>16</v>
      </c>
      <c r="F105969" s="5" t="s">
        <v>36052</v>
      </c>
      <c r="G105969" s="12">
        <v>41797</v>
      </c>
      <c r="H105969" t="s">
        <v>13</v>
      </c>
    </row>
    <row r="105970" spans="1:8" x14ac:dyDescent="0.25">
      <c r="A105970">
        <v>103</v>
      </c>
      <c r="B105970" s="6">
        <v>2014</v>
      </c>
      <c r="C105970" t="s">
        <v>35956</v>
      </c>
      <c r="D105970" t="s">
        <v>35962</v>
      </c>
      <c r="E105970" t="s">
        <v>16</v>
      </c>
      <c r="F105970" s="5" t="s">
        <v>36064</v>
      </c>
      <c r="G105970" s="12">
        <v>39995</v>
      </c>
      <c r="H105970" t="s">
        <v>13</v>
      </c>
    </row>
    <row r="105971" spans="1:8" x14ac:dyDescent="0.25">
      <c r="A105971">
        <v>115</v>
      </c>
      <c r="B105971" s="6">
        <v>2014</v>
      </c>
      <c r="C105971" t="s">
        <v>35956</v>
      </c>
      <c r="D105971" t="s">
        <v>35979</v>
      </c>
      <c r="E105971" t="s">
        <v>16</v>
      </c>
      <c r="F105971" s="5" t="s">
        <v>36074</v>
      </c>
      <c r="G105971" s="12">
        <v>46900</v>
      </c>
      <c r="H105971" t="s">
        <v>13</v>
      </c>
    </row>
    <row r="105972" spans="1:8" x14ac:dyDescent="0.25">
      <c r="A105972">
        <v>130</v>
      </c>
      <c r="B105972" s="6">
        <v>2014</v>
      </c>
      <c r="C105972" t="s">
        <v>35956</v>
      </c>
      <c r="D105972" t="s">
        <v>36072</v>
      </c>
      <c r="E105972" t="s">
        <v>16</v>
      </c>
      <c r="F105972" s="5" t="s">
        <v>36087</v>
      </c>
      <c r="G105972" s="12">
        <v>32995</v>
      </c>
      <c r="H105972" t="s">
        <v>13</v>
      </c>
    </row>
    <row r="105973" spans="1:8" x14ac:dyDescent="0.25">
      <c r="A105973">
        <v>141</v>
      </c>
      <c r="B105973" s="6">
        <v>2014</v>
      </c>
      <c r="C105973" t="s">
        <v>35956</v>
      </c>
      <c r="D105973" t="s">
        <v>35974</v>
      </c>
      <c r="E105973" t="s">
        <v>16</v>
      </c>
      <c r="F105973" s="5" t="s">
        <v>36097</v>
      </c>
      <c r="G105973" s="12">
        <v>47995</v>
      </c>
      <c r="H105973" t="s">
        <v>13</v>
      </c>
    </row>
    <row r="105974" spans="1:8" x14ac:dyDescent="0.25">
      <c r="A105974">
        <v>180</v>
      </c>
      <c r="B105974" s="6">
        <v>2014</v>
      </c>
      <c r="C105974" t="s">
        <v>35956</v>
      </c>
      <c r="D105974" t="s">
        <v>36035</v>
      </c>
      <c r="E105974" t="s">
        <v>16</v>
      </c>
      <c r="F105974" s="5" t="s">
        <v>36127</v>
      </c>
      <c r="G105974" s="12">
        <v>42990</v>
      </c>
      <c r="H105974" s="4" t="s">
        <v>52847</v>
      </c>
    </row>
    <row r="105975" spans="1:8" x14ac:dyDescent="0.25">
      <c r="A105975">
        <v>241</v>
      </c>
      <c r="B105975" s="6">
        <v>2014</v>
      </c>
      <c r="C105975" t="s">
        <v>35956</v>
      </c>
      <c r="D105975" t="s">
        <v>36174</v>
      </c>
      <c r="E105975" t="s">
        <v>16</v>
      </c>
      <c r="F105975" s="5" t="s">
        <v>36175</v>
      </c>
      <c r="G105975" s="12">
        <v>25500</v>
      </c>
      <c r="H105975" t="s">
        <v>13</v>
      </c>
    </row>
    <row r="105976" spans="1:8" x14ac:dyDescent="0.25">
      <c r="A105976">
        <v>285</v>
      </c>
      <c r="B105976" s="6">
        <v>2014</v>
      </c>
      <c r="C105976" t="s">
        <v>35956</v>
      </c>
      <c r="D105976" t="s">
        <v>36178</v>
      </c>
      <c r="E105976" t="s">
        <v>16</v>
      </c>
      <c r="F105976" s="5" t="s">
        <v>10927</v>
      </c>
      <c r="G105976" s="12">
        <v>78795</v>
      </c>
      <c r="H105976" s="4" t="s">
        <v>61424</v>
      </c>
    </row>
    <row r="105977" spans="1:8" x14ac:dyDescent="0.25">
      <c r="A105977">
        <v>327</v>
      </c>
      <c r="B105977" s="6">
        <v>2014</v>
      </c>
      <c r="C105977" t="s">
        <v>35956</v>
      </c>
      <c r="D105977" t="s">
        <v>36230</v>
      </c>
      <c r="E105977" t="s">
        <v>16</v>
      </c>
      <c r="F105977" s="5" t="s">
        <v>19506</v>
      </c>
      <c r="G105977" s="12">
        <v>64950</v>
      </c>
      <c r="H105977" t="s">
        <v>13</v>
      </c>
    </row>
    <row r="105978" spans="1:8" x14ac:dyDescent="0.25">
      <c r="A105978">
        <v>334</v>
      </c>
      <c r="B105978" s="6">
        <v>2014</v>
      </c>
      <c r="C105978" t="s">
        <v>35956</v>
      </c>
      <c r="D105978" t="s">
        <v>35970</v>
      </c>
      <c r="E105978" t="s">
        <v>16</v>
      </c>
      <c r="F105978" s="5" t="s">
        <v>36234</v>
      </c>
      <c r="G105978" s="12">
        <v>49900</v>
      </c>
      <c r="H105978" s="4" t="s">
        <v>53976</v>
      </c>
    </row>
    <row r="105979" spans="1:8" x14ac:dyDescent="0.25">
      <c r="A105979">
        <v>335</v>
      </c>
      <c r="B105979" s="6">
        <v>2014</v>
      </c>
      <c r="C105979" t="s">
        <v>35956</v>
      </c>
      <c r="D105979" t="s">
        <v>35981</v>
      </c>
      <c r="E105979" t="s">
        <v>16</v>
      </c>
      <c r="F105979" s="5" t="s">
        <v>3836</v>
      </c>
      <c r="G105979" s="12">
        <v>27993</v>
      </c>
      <c r="H105979" t="s">
        <v>13</v>
      </c>
    </row>
    <row r="105980" spans="1:8" x14ac:dyDescent="0.25">
      <c r="A105980">
        <v>350</v>
      </c>
      <c r="B105980" s="6">
        <v>2014</v>
      </c>
      <c r="C105980" t="s">
        <v>35956</v>
      </c>
      <c r="D105980" t="s">
        <v>35967</v>
      </c>
      <c r="E105980" t="s">
        <v>16</v>
      </c>
      <c r="F105980" s="5" t="s">
        <v>12235</v>
      </c>
      <c r="G105980" s="12">
        <v>70859</v>
      </c>
      <c r="H105980" s="4" t="s">
        <v>65662</v>
      </c>
    </row>
    <row r="105981" spans="1:8" x14ac:dyDescent="0.25">
      <c r="A105981">
        <v>447</v>
      </c>
      <c r="B105981" s="6">
        <v>2014</v>
      </c>
      <c r="C105981" t="s">
        <v>35956</v>
      </c>
      <c r="D105981" t="s">
        <v>36174</v>
      </c>
      <c r="E105981" t="s">
        <v>16</v>
      </c>
      <c r="F105981" s="5" t="s">
        <v>36328</v>
      </c>
      <c r="G105981" s="12">
        <v>23985</v>
      </c>
      <c r="H105981" t="s">
        <v>13</v>
      </c>
    </row>
    <row r="105982" spans="1:8" x14ac:dyDescent="0.25">
      <c r="A105982">
        <v>481</v>
      </c>
      <c r="B105982" s="6">
        <v>2014</v>
      </c>
      <c r="C105982" t="s">
        <v>35956</v>
      </c>
      <c r="D105982" t="s">
        <v>36032</v>
      </c>
      <c r="E105982" t="s">
        <v>16</v>
      </c>
      <c r="F105982" s="5" t="s">
        <v>36352</v>
      </c>
      <c r="G105982" s="12">
        <v>28998</v>
      </c>
      <c r="H105982" s="4" t="s">
        <v>64949</v>
      </c>
    </row>
    <row r="105983" spans="1:8" x14ac:dyDescent="0.25">
      <c r="A105983">
        <v>524</v>
      </c>
      <c r="B105983" s="6">
        <v>2014</v>
      </c>
      <c r="C105983" t="s">
        <v>35956</v>
      </c>
      <c r="D105983" t="s">
        <v>35979</v>
      </c>
      <c r="E105983" t="s">
        <v>16</v>
      </c>
      <c r="F105983" s="5" t="s">
        <v>36384</v>
      </c>
      <c r="G105983" s="12">
        <v>39800</v>
      </c>
      <c r="H105983" s="4" t="s">
        <v>65663</v>
      </c>
    </row>
    <row r="105984" spans="1:8" x14ac:dyDescent="0.25">
      <c r="A105984">
        <v>540</v>
      </c>
      <c r="B105984" s="6">
        <v>2014</v>
      </c>
      <c r="C105984" t="s">
        <v>35956</v>
      </c>
      <c r="D105984" t="s">
        <v>36197</v>
      </c>
      <c r="E105984" t="s">
        <v>16</v>
      </c>
      <c r="F105984" s="5" t="s">
        <v>36395</v>
      </c>
      <c r="G105984" s="12">
        <v>23960</v>
      </c>
      <c r="H105984" s="4" t="s">
        <v>64255</v>
      </c>
    </row>
    <row r="105985" spans="1:8" x14ac:dyDescent="0.25">
      <c r="A105985">
        <v>544</v>
      </c>
      <c r="B105985" s="6">
        <v>2014</v>
      </c>
      <c r="C105985" t="s">
        <v>35956</v>
      </c>
      <c r="D105985" t="s">
        <v>36035</v>
      </c>
      <c r="E105985" t="s">
        <v>16</v>
      </c>
      <c r="F105985" s="5" t="s">
        <v>36399</v>
      </c>
      <c r="G105985" s="12">
        <v>33678</v>
      </c>
      <c r="H105985" t="s">
        <v>13</v>
      </c>
    </row>
    <row r="105986" spans="1:8" x14ac:dyDescent="0.25">
      <c r="A105986">
        <v>560</v>
      </c>
      <c r="B105986" s="6">
        <v>2014</v>
      </c>
      <c r="C105986" t="s">
        <v>35956</v>
      </c>
      <c r="D105986" t="s">
        <v>36403</v>
      </c>
      <c r="E105986" t="s">
        <v>16</v>
      </c>
      <c r="F105986" s="5" t="s">
        <v>36412</v>
      </c>
      <c r="G105986" s="12">
        <v>69900</v>
      </c>
      <c r="H105986" s="4" t="s">
        <v>61328</v>
      </c>
    </row>
    <row r="105987" spans="1:8" x14ac:dyDescent="0.25">
      <c r="A105987">
        <v>586</v>
      </c>
      <c r="B105987" s="6">
        <v>2014</v>
      </c>
      <c r="C105987" t="s">
        <v>35956</v>
      </c>
      <c r="D105987" t="s">
        <v>35960</v>
      </c>
      <c r="E105987" t="s">
        <v>16</v>
      </c>
      <c r="F105987" s="5" t="s">
        <v>36431</v>
      </c>
      <c r="G105987" s="12">
        <v>20495</v>
      </c>
      <c r="H105987" t="s">
        <v>13</v>
      </c>
    </row>
    <row r="105988" spans="1:8" x14ac:dyDescent="0.25">
      <c r="A105988">
        <v>648</v>
      </c>
      <c r="B105988" s="6">
        <v>2014</v>
      </c>
      <c r="C105988" t="s">
        <v>35956</v>
      </c>
      <c r="D105988" t="s">
        <v>35979</v>
      </c>
      <c r="E105988" t="s">
        <v>16</v>
      </c>
      <c r="F105988" s="5" t="s">
        <v>34070</v>
      </c>
      <c r="G105988" s="12">
        <v>37900</v>
      </c>
      <c r="H105988" t="s">
        <v>13</v>
      </c>
    </row>
    <row r="105989" spans="1:8" x14ac:dyDescent="0.25">
      <c r="A105989">
        <v>661</v>
      </c>
      <c r="B105989" s="6">
        <v>2014</v>
      </c>
      <c r="C105989" t="s">
        <v>35956</v>
      </c>
      <c r="D105989" t="s">
        <v>35979</v>
      </c>
      <c r="E105989" t="s">
        <v>16</v>
      </c>
      <c r="F105989" s="5" t="s">
        <v>13960</v>
      </c>
      <c r="G105989" s="12">
        <v>47888</v>
      </c>
      <c r="H105989" t="s">
        <v>13</v>
      </c>
    </row>
    <row r="105990" spans="1:8" x14ac:dyDescent="0.25">
      <c r="A105990">
        <v>665</v>
      </c>
      <c r="B105990" s="6">
        <v>2014</v>
      </c>
      <c r="C105990" t="s">
        <v>35956</v>
      </c>
      <c r="D105990" t="s">
        <v>36188</v>
      </c>
      <c r="E105990" t="s">
        <v>16</v>
      </c>
      <c r="F105990" s="5" t="s">
        <v>2731</v>
      </c>
      <c r="G105990" s="12">
        <v>36495</v>
      </c>
      <c r="H105990" t="s">
        <v>13</v>
      </c>
    </row>
    <row r="105991" spans="1:8" x14ac:dyDescent="0.25">
      <c r="A105991">
        <v>669</v>
      </c>
      <c r="B105991" s="6">
        <v>2014</v>
      </c>
      <c r="C105991" t="s">
        <v>35956</v>
      </c>
      <c r="D105991" t="s">
        <v>36485</v>
      </c>
      <c r="E105991" t="s">
        <v>16</v>
      </c>
      <c r="F105991" s="5" t="s">
        <v>11012</v>
      </c>
      <c r="G105991" s="12">
        <v>44988</v>
      </c>
      <c r="H105991" t="s">
        <v>13</v>
      </c>
    </row>
    <row r="105992" spans="1:8" x14ac:dyDescent="0.25">
      <c r="A105992">
        <v>677</v>
      </c>
      <c r="B105992" s="6">
        <v>2014</v>
      </c>
      <c r="C105992" t="s">
        <v>35956</v>
      </c>
      <c r="D105992" t="s">
        <v>36188</v>
      </c>
      <c r="E105992" t="s">
        <v>16</v>
      </c>
      <c r="F105992" s="5" t="s">
        <v>36491</v>
      </c>
      <c r="G105992" s="12">
        <v>46889</v>
      </c>
      <c r="H105992" t="s">
        <v>13</v>
      </c>
    </row>
    <row r="105993" spans="1:8" x14ac:dyDescent="0.25">
      <c r="A105993">
        <v>687</v>
      </c>
      <c r="B105993" s="6">
        <v>2014</v>
      </c>
      <c r="C105993" t="s">
        <v>35956</v>
      </c>
      <c r="D105993" t="s">
        <v>36045</v>
      </c>
      <c r="E105993" t="s">
        <v>16</v>
      </c>
      <c r="F105993" s="5" t="s">
        <v>36498</v>
      </c>
      <c r="G105993" s="12">
        <v>31995</v>
      </c>
      <c r="H105993" t="s">
        <v>13</v>
      </c>
    </row>
    <row r="105994" spans="1:8" x14ac:dyDescent="0.25">
      <c r="A105994">
        <v>688</v>
      </c>
      <c r="B105994" s="6">
        <v>2014</v>
      </c>
      <c r="C105994" t="s">
        <v>35956</v>
      </c>
      <c r="D105994" t="s">
        <v>35960</v>
      </c>
      <c r="E105994" t="s">
        <v>16</v>
      </c>
      <c r="F105994" s="5" t="s">
        <v>36499</v>
      </c>
      <c r="G105994" s="12">
        <v>29950</v>
      </c>
      <c r="H105994" t="s">
        <v>13</v>
      </c>
    </row>
    <row r="105995" spans="1:8" x14ac:dyDescent="0.25">
      <c r="A105995">
        <v>698</v>
      </c>
      <c r="B105995" s="6">
        <v>2014</v>
      </c>
      <c r="C105995" t="s">
        <v>35956</v>
      </c>
      <c r="D105995" t="s">
        <v>35970</v>
      </c>
      <c r="E105995" t="s">
        <v>16</v>
      </c>
      <c r="F105995" s="5" t="s">
        <v>36507</v>
      </c>
      <c r="G105995" s="12">
        <v>45995</v>
      </c>
      <c r="H105995" t="s">
        <v>13</v>
      </c>
    </row>
    <row r="105996" spans="1:8" x14ac:dyDescent="0.25">
      <c r="A105996">
        <v>744</v>
      </c>
      <c r="B105996" s="6">
        <v>2014</v>
      </c>
      <c r="C105996" t="s">
        <v>35956</v>
      </c>
      <c r="D105996" t="s">
        <v>36178</v>
      </c>
      <c r="E105996" t="s">
        <v>16</v>
      </c>
      <c r="F105996" s="5" t="s">
        <v>36541</v>
      </c>
      <c r="G105996" s="12">
        <v>89988</v>
      </c>
      <c r="H105996" t="s">
        <v>13</v>
      </c>
    </row>
    <row r="105997" spans="1:8" x14ac:dyDescent="0.25">
      <c r="A105997">
        <v>748</v>
      </c>
      <c r="B105997" s="6">
        <v>2014</v>
      </c>
      <c r="C105997" t="s">
        <v>35956</v>
      </c>
      <c r="D105997" t="s">
        <v>35979</v>
      </c>
      <c r="E105997" t="s">
        <v>16</v>
      </c>
      <c r="F105997" s="5" t="s">
        <v>11224</v>
      </c>
      <c r="G105997" s="12">
        <v>35992</v>
      </c>
      <c r="H105997" t="s">
        <v>13</v>
      </c>
    </row>
    <row r="105998" spans="1:8" x14ac:dyDescent="0.25">
      <c r="A105998">
        <v>768</v>
      </c>
      <c r="B105998" s="6">
        <v>2014</v>
      </c>
      <c r="C105998" t="s">
        <v>35956</v>
      </c>
      <c r="D105998" t="s">
        <v>36188</v>
      </c>
      <c r="E105998" t="s">
        <v>16</v>
      </c>
      <c r="F105998" s="5" t="s">
        <v>36557</v>
      </c>
      <c r="G105998" s="12">
        <v>35900</v>
      </c>
      <c r="H105998" t="s">
        <v>13</v>
      </c>
    </row>
    <row r="105999" spans="1:8" x14ac:dyDescent="0.25">
      <c r="A105999">
        <v>846</v>
      </c>
      <c r="B105999" s="6">
        <v>2014</v>
      </c>
      <c r="C105999" t="s">
        <v>35956</v>
      </c>
      <c r="D105999" t="s">
        <v>36008</v>
      </c>
      <c r="E105999" t="s">
        <v>16</v>
      </c>
      <c r="F105999" s="5" t="s">
        <v>36613</v>
      </c>
      <c r="G105999" s="12">
        <v>67995</v>
      </c>
      <c r="H105999" t="s">
        <v>13</v>
      </c>
    </row>
    <row r="106000" spans="1:8" x14ac:dyDescent="0.25">
      <c r="A106000">
        <v>869</v>
      </c>
      <c r="B106000" s="6">
        <v>2014</v>
      </c>
      <c r="C106000" t="s">
        <v>35956</v>
      </c>
      <c r="D106000" t="s">
        <v>36630</v>
      </c>
      <c r="E106000" t="s">
        <v>35986</v>
      </c>
      <c r="F106000" s="5" t="s">
        <v>36400</v>
      </c>
      <c r="G106000" s="12">
        <v>136698</v>
      </c>
      <c r="H106000" s="4" t="s">
        <v>53863</v>
      </c>
    </row>
    <row r="106001" spans="1:8" x14ac:dyDescent="0.25">
      <c r="A106001">
        <v>875</v>
      </c>
      <c r="B106001" s="6">
        <v>2014</v>
      </c>
      <c r="C106001" t="s">
        <v>35956</v>
      </c>
      <c r="D106001" t="s">
        <v>35981</v>
      </c>
      <c r="E106001" t="s">
        <v>16</v>
      </c>
      <c r="F106001" s="5" t="s">
        <v>5134</v>
      </c>
      <c r="G106001" s="12">
        <v>31900</v>
      </c>
      <c r="H106001" t="s">
        <v>13</v>
      </c>
    </row>
    <row r="106002" spans="1:8" x14ac:dyDescent="0.25">
      <c r="A106002">
        <v>882</v>
      </c>
      <c r="B106002" s="6">
        <v>2014</v>
      </c>
      <c r="C106002" t="s">
        <v>35956</v>
      </c>
      <c r="D106002" t="s">
        <v>36210</v>
      </c>
      <c r="E106002" t="s">
        <v>16</v>
      </c>
      <c r="F106002" s="5" t="s">
        <v>36639</v>
      </c>
      <c r="G106002" s="12">
        <v>46989</v>
      </c>
      <c r="H106002" t="s">
        <v>13</v>
      </c>
    </row>
    <row r="106003" spans="1:8" x14ac:dyDescent="0.25">
      <c r="A106003">
        <v>895</v>
      </c>
      <c r="B106003" s="6">
        <v>2014</v>
      </c>
      <c r="C106003" t="s">
        <v>35956</v>
      </c>
      <c r="D106003" t="s">
        <v>35960</v>
      </c>
      <c r="E106003" t="s">
        <v>16</v>
      </c>
      <c r="F106003" s="5" t="s">
        <v>4101</v>
      </c>
      <c r="G106003" s="12">
        <v>29995</v>
      </c>
      <c r="H106003" s="4" t="s">
        <v>61117</v>
      </c>
    </row>
    <row r="106004" spans="1:8" x14ac:dyDescent="0.25">
      <c r="A106004">
        <v>917</v>
      </c>
      <c r="B106004" s="6">
        <v>2014</v>
      </c>
      <c r="C106004" t="s">
        <v>35956</v>
      </c>
      <c r="D106004" t="s">
        <v>36066</v>
      </c>
      <c r="E106004" t="s">
        <v>16</v>
      </c>
      <c r="F106004" s="5" t="s">
        <v>36665</v>
      </c>
      <c r="G106004" s="12">
        <v>35888</v>
      </c>
      <c r="H106004" s="4" t="s">
        <v>53447</v>
      </c>
    </row>
    <row r="106005" spans="1:8" x14ac:dyDescent="0.25">
      <c r="A106005">
        <v>924</v>
      </c>
      <c r="B106005" s="6">
        <v>2014</v>
      </c>
      <c r="C106005" t="s">
        <v>35956</v>
      </c>
      <c r="D106005" t="s">
        <v>36130</v>
      </c>
      <c r="E106005" t="s">
        <v>16</v>
      </c>
      <c r="F106005" s="5" t="s">
        <v>36672</v>
      </c>
      <c r="G106005" s="12">
        <v>128888</v>
      </c>
      <c r="H106005" s="4" t="s">
        <v>52847</v>
      </c>
    </row>
    <row r="106006" spans="1:8" x14ac:dyDescent="0.25">
      <c r="A106006">
        <v>939</v>
      </c>
      <c r="B106006" s="6">
        <v>2014</v>
      </c>
      <c r="C106006" t="s">
        <v>35956</v>
      </c>
      <c r="D106006" t="s">
        <v>35981</v>
      </c>
      <c r="E106006" t="s">
        <v>16</v>
      </c>
      <c r="F106006" s="5" t="s">
        <v>36685</v>
      </c>
      <c r="G106006" s="12">
        <v>23498</v>
      </c>
      <c r="H106006" s="4" t="s">
        <v>52853</v>
      </c>
    </row>
    <row r="106007" spans="1:8" x14ac:dyDescent="0.25">
      <c r="A106007">
        <v>940</v>
      </c>
      <c r="B106007" s="6">
        <v>2014</v>
      </c>
      <c r="C106007" t="s">
        <v>35956</v>
      </c>
      <c r="D106007" t="s">
        <v>35979</v>
      </c>
      <c r="E106007" t="s">
        <v>16</v>
      </c>
      <c r="F106007" s="5" t="s">
        <v>36686</v>
      </c>
      <c r="G106007" s="12">
        <v>38750</v>
      </c>
      <c r="H106007" t="s">
        <v>13</v>
      </c>
    </row>
    <row r="106008" spans="1:8" x14ac:dyDescent="0.25">
      <c r="A106008">
        <v>959</v>
      </c>
      <c r="B106008" s="6">
        <v>2014</v>
      </c>
      <c r="C106008" t="s">
        <v>35956</v>
      </c>
      <c r="D106008" t="s">
        <v>36630</v>
      </c>
      <c r="E106008" t="s">
        <v>35986</v>
      </c>
      <c r="F106008" s="5" t="s">
        <v>28307</v>
      </c>
      <c r="G106008" s="12">
        <v>117996</v>
      </c>
      <c r="H106008" s="4" t="s">
        <v>54260</v>
      </c>
    </row>
    <row r="106009" spans="1:8" x14ac:dyDescent="0.25">
      <c r="A106009">
        <v>965</v>
      </c>
      <c r="B106009" s="6">
        <v>2014</v>
      </c>
      <c r="C106009" t="s">
        <v>35956</v>
      </c>
      <c r="D106009" t="s">
        <v>35960</v>
      </c>
      <c r="E106009" t="s">
        <v>16</v>
      </c>
      <c r="F106009" s="5" t="s">
        <v>36699</v>
      </c>
      <c r="G106009" s="12">
        <v>22495</v>
      </c>
      <c r="H106009" s="4" t="s">
        <v>52817</v>
      </c>
    </row>
    <row r="106010" spans="1:8" x14ac:dyDescent="0.25">
      <c r="A106010">
        <v>1010</v>
      </c>
      <c r="B106010" s="6">
        <v>2014</v>
      </c>
      <c r="C106010" t="s">
        <v>35956</v>
      </c>
      <c r="D106010" t="s">
        <v>36032</v>
      </c>
      <c r="E106010" t="s">
        <v>16</v>
      </c>
      <c r="F106010" s="5" t="s">
        <v>36730</v>
      </c>
      <c r="G106010" s="12">
        <v>39999</v>
      </c>
      <c r="H106010" t="s">
        <v>13</v>
      </c>
    </row>
    <row r="106011" spans="1:8" x14ac:dyDescent="0.25">
      <c r="A106011">
        <v>1026</v>
      </c>
      <c r="B106011" s="6">
        <v>2014</v>
      </c>
      <c r="C106011" t="s">
        <v>35956</v>
      </c>
      <c r="D106011" t="s">
        <v>36066</v>
      </c>
      <c r="E106011" t="s">
        <v>16</v>
      </c>
      <c r="F106011" s="5" t="s">
        <v>36741</v>
      </c>
      <c r="G106011" s="12">
        <v>28995</v>
      </c>
      <c r="H106011" t="s">
        <v>13</v>
      </c>
    </row>
    <row r="106012" spans="1:8" x14ac:dyDescent="0.25">
      <c r="A106012">
        <v>1063</v>
      </c>
      <c r="B106012" s="6">
        <v>2014</v>
      </c>
      <c r="C106012" t="s">
        <v>35956</v>
      </c>
      <c r="D106012" t="s">
        <v>36056</v>
      </c>
      <c r="E106012" t="s">
        <v>16</v>
      </c>
      <c r="F106012" s="5" t="s">
        <v>36765</v>
      </c>
      <c r="G106012" s="12">
        <v>33412</v>
      </c>
      <c r="H106012" t="s">
        <v>13</v>
      </c>
    </row>
    <row r="106013" spans="1:8" x14ac:dyDescent="0.25">
      <c r="A106013">
        <v>1078</v>
      </c>
      <c r="B106013" s="6">
        <v>2014</v>
      </c>
      <c r="C106013" t="s">
        <v>35956</v>
      </c>
      <c r="D106013" t="s">
        <v>35970</v>
      </c>
      <c r="E106013" t="s">
        <v>16</v>
      </c>
      <c r="F106013" s="5" t="s">
        <v>36776</v>
      </c>
      <c r="G106013" s="12">
        <v>53501</v>
      </c>
      <c r="H106013" t="s">
        <v>13</v>
      </c>
    </row>
    <row r="106014" spans="1:8" x14ac:dyDescent="0.25">
      <c r="A106014">
        <v>1080</v>
      </c>
      <c r="B106014" s="6">
        <v>2014</v>
      </c>
      <c r="C106014" t="s">
        <v>35956</v>
      </c>
      <c r="D106014" t="s">
        <v>35967</v>
      </c>
      <c r="E106014" t="s">
        <v>16</v>
      </c>
      <c r="F106014" s="5" t="s">
        <v>36778</v>
      </c>
      <c r="G106014" s="12">
        <v>87500</v>
      </c>
      <c r="H106014" s="4" t="s">
        <v>63388</v>
      </c>
    </row>
    <row r="106015" spans="1:8" x14ac:dyDescent="0.25">
      <c r="A106015">
        <v>1200</v>
      </c>
      <c r="B106015" s="6">
        <v>2014</v>
      </c>
      <c r="C106015" t="s">
        <v>35956</v>
      </c>
      <c r="D106015" t="s">
        <v>36178</v>
      </c>
      <c r="E106015" t="s">
        <v>16</v>
      </c>
      <c r="F106015" s="5" t="s">
        <v>23798</v>
      </c>
      <c r="G106015" s="12">
        <v>89598</v>
      </c>
      <c r="H106015" t="s">
        <v>13</v>
      </c>
    </row>
    <row r="106016" spans="1:8" x14ac:dyDescent="0.25">
      <c r="A106016">
        <v>1276</v>
      </c>
      <c r="B106016" s="6">
        <v>2014</v>
      </c>
      <c r="C106016" t="s">
        <v>35956</v>
      </c>
      <c r="D106016" t="s">
        <v>35965</v>
      </c>
      <c r="E106016" t="s">
        <v>16</v>
      </c>
      <c r="F106016" s="5" t="s">
        <v>36905</v>
      </c>
      <c r="G106016" s="12">
        <v>44900</v>
      </c>
      <c r="H106016" t="s">
        <v>13</v>
      </c>
    </row>
    <row r="106017" spans="1:8" x14ac:dyDescent="0.25">
      <c r="A106017">
        <v>1279</v>
      </c>
      <c r="B106017" s="6">
        <v>2014</v>
      </c>
      <c r="C106017" t="s">
        <v>35956</v>
      </c>
      <c r="D106017" t="s">
        <v>36072</v>
      </c>
      <c r="E106017" t="s">
        <v>16</v>
      </c>
      <c r="F106017" s="5" t="s">
        <v>36907</v>
      </c>
      <c r="G106017" s="12">
        <v>32777</v>
      </c>
      <c r="H106017" s="4" t="s">
        <v>61112</v>
      </c>
    </row>
    <row r="106018" spans="1:8" x14ac:dyDescent="0.25">
      <c r="A106018">
        <v>1293</v>
      </c>
      <c r="B106018" s="6">
        <v>2014</v>
      </c>
      <c r="C106018" t="s">
        <v>35956</v>
      </c>
      <c r="D106018" t="s">
        <v>36188</v>
      </c>
      <c r="E106018" t="s">
        <v>16</v>
      </c>
      <c r="F106018" s="5" t="s">
        <v>6638</v>
      </c>
      <c r="G106018" s="12">
        <v>39995</v>
      </c>
      <c r="H106018" t="s">
        <v>13</v>
      </c>
    </row>
    <row r="106019" spans="1:8" x14ac:dyDescent="0.25">
      <c r="A106019">
        <v>1312</v>
      </c>
      <c r="B106019" s="6">
        <v>2014</v>
      </c>
      <c r="C106019" t="s">
        <v>35956</v>
      </c>
      <c r="D106019" t="s">
        <v>35965</v>
      </c>
      <c r="E106019" t="s">
        <v>16</v>
      </c>
      <c r="F106019" s="5" t="s">
        <v>36929</v>
      </c>
      <c r="G106019" s="12">
        <v>45888</v>
      </c>
      <c r="H106019" t="s">
        <v>13</v>
      </c>
    </row>
    <row r="106020" spans="1:8" x14ac:dyDescent="0.25">
      <c r="A106020">
        <v>1407</v>
      </c>
      <c r="B106020" s="6">
        <v>2014</v>
      </c>
      <c r="C106020" t="s">
        <v>35956</v>
      </c>
      <c r="D106020" t="s">
        <v>36355</v>
      </c>
      <c r="E106020" t="s">
        <v>16</v>
      </c>
      <c r="F106020" s="5" t="s">
        <v>36997</v>
      </c>
      <c r="G106020" s="12">
        <v>128888</v>
      </c>
      <c r="H106020" t="s">
        <v>13</v>
      </c>
    </row>
    <row r="106021" spans="1:8" x14ac:dyDescent="0.25">
      <c r="A106021">
        <v>1512</v>
      </c>
      <c r="B106021" s="6">
        <v>2014</v>
      </c>
      <c r="C106021" t="s">
        <v>35956</v>
      </c>
      <c r="D106021" t="s">
        <v>35965</v>
      </c>
      <c r="E106021" t="s">
        <v>16</v>
      </c>
      <c r="F106021" s="5" t="s">
        <v>37072</v>
      </c>
      <c r="G106021" s="12">
        <v>46000</v>
      </c>
      <c r="H106021" t="s">
        <v>13</v>
      </c>
    </row>
    <row r="106022" spans="1:8" x14ac:dyDescent="0.25">
      <c r="A106022">
        <v>1515</v>
      </c>
      <c r="B106022" s="6">
        <v>2014</v>
      </c>
      <c r="C106022" t="s">
        <v>35956</v>
      </c>
      <c r="D106022" t="s">
        <v>35970</v>
      </c>
      <c r="E106022" t="s">
        <v>16</v>
      </c>
      <c r="F106022" s="5" t="s">
        <v>37074</v>
      </c>
      <c r="G106022" s="12">
        <v>53981</v>
      </c>
      <c r="H106022" t="s">
        <v>13</v>
      </c>
    </row>
    <row r="106023" spans="1:8" x14ac:dyDescent="0.25">
      <c r="A106023">
        <v>1517</v>
      </c>
      <c r="B106023" s="6">
        <v>2014</v>
      </c>
      <c r="C106023" t="s">
        <v>35956</v>
      </c>
      <c r="D106023" t="s">
        <v>35970</v>
      </c>
      <c r="E106023" t="s">
        <v>16</v>
      </c>
      <c r="F106023" s="5" t="s">
        <v>7217</v>
      </c>
      <c r="G106023" s="12">
        <v>56500</v>
      </c>
      <c r="H106023" t="s">
        <v>13</v>
      </c>
    </row>
    <row r="106024" spans="1:8" x14ac:dyDescent="0.25">
      <c r="A106024">
        <v>1549</v>
      </c>
      <c r="B106024" s="6">
        <v>2014</v>
      </c>
      <c r="C106024" t="s">
        <v>35956</v>
      </c>
      <c r="D106024" t="s">
        <v>36008</v>
      </c>
      <c r="E106024" t="s">
        <v>16</v>
      </c>
      <c r="F106024" s="5" t="s">
        <v>37094</v>
      </c>
      <c r="G106024" s="12">
        <v>57899</v>
      </c>
      <c r="H106024" t="s">
        <v>13</v>
      </c>
    </row>
    <row r="106025" spans="1:8" x14ac:dyDescent="0.25">
      <c r="A106025">
        <v>1550</v>
      </c>
      <c r="B106025" s="6">
        <v>2014</v>
      </c>
      <c r="C106025" t="s">
        <v>35956</v>
      </c>
      <c r="D106025" t="s">
        <v>36210</v>
      </c>
      <c r="E106025" t="s">
        <v>16</v>
      </c>
      <c r="F106025" s="5" t="s">
        <v>37095</v>
      </c>
      <c r="G106025" s="12">
        <v>35198</v>
      </c>
      <c r="H106025" t="s">
        <v>13</v>
      </c>
    </row>
    <row r="106026" spans="1:8" x14ac:dyDescent="0.25">
      <c r="A106026">
        <v>1565</v>
      </c>
      <c r="B106026" s="6">
        <v>2014</v>
      </c>
      <c r="C106026" t="s">
        <v>35956</v>
      </c>
      <c r="D106026" t="s">
        <v>36056</v>
      </c>
      <c r="E106026" t="s">
        <v>16</v>
      </c>
      <c r="F106026" s="5" t="s">
        <v>37104</v>
      </c>
      <c r="G106026" s="12">
        <v>35596</v>
      </c>
      <c r="H106026" t="s">
        <v>13</v>
      </c>
    </row>
    <row r="106027" spans="1:8" x14ac:dyDescent="0.25">
      <c r="A106027">
        <v>1581</v>
      </c>
      <c r="B106027" s="6">
        <v>2014</v>
      </c>
      <c r="C106027" t="s">
        <v>35956</v>
      </c>
      <c r="D106027" t="s">
        <v>37116</v>
      </c>
      <c r="E106027" t="s">
        <v>16</v>
      </c>
      <c r="F106027" s="5" t="s">
        <v>11470</v>
      </c>
      <c r="G106027" s="12">
        <v>68950</v>
      </c>
      <c r="H106027" t="s">
        <v>13</v>
      </c>
    </row>
    <row r="106028" spans="1:8" x14ac:dyDescent="0.25">
      <c r="A106028">
        <v>1587</v>
      </c>
      <c r="B106028" s="6">
        <v>2014</v>
      </c>
      <c r="C106028" t="s">
        <v>35956</v>
      </c>
      <c r="D106028" t="s">
        <v>35979</v>
      </c>
      <c r="E106028" t="s">
        <v>16</v>
      </c>
      <c r="F106028" s="5" t="s">
        <v>37120</v>
      </c>
      <c r="G106028" s="12">
        <v>48995</v>
      </c>
      <c r="H106028" t="s">
        <v>13</v>
      </c>
    </row>
    <row r="106029" spans="1:8" x14ac:dyDescent="0.25">
      <c r="A106029">
        <v>1626</v>
      </c>
      <c r="B106029" s="6">
        <v>2014</v>
      </c>
      <c r="C106029" t="s">
        <v>35956</v>
      </c>
      <c r="D106029" t="s">
        <v>36178</v>
      </c>
      <c r="E106029" t="s">
        <v>35986</v>
      </c>
      <c r="F106029" s="5" t="s">
        <v>37145</v>
      </c>
      <c r="G106029" s="12">
        <v>80595</v>
      </c>
      <c r="H106029" t="s">
        <v>13</v>
      </c>
    </row>
    <row r="106030" spans="1:8" x14ac:dyDescent="0.25">
      <c r="A106030">
        <v>1676</v>
      </c>
      <c r="B106030" s="6">
        <v>2014</v>
      </c>
      <c r="C106030" t="s">
        <v>35956</v>
      </c>
      <c r="D106030" t="s">
        <v>35981</v>
      </c>
      <c r="E106030" t="s">
        <v>16</v>
      </c>
      <c r="F106030" s="5" t="s">
        <v>10522</v>
      </c>
      <c r="G106030" s="12">
        <v>36998</v>
      </c>
      <c r="H106030" s="4" t="s">
        <v>52847</v>
      </c>
    </row>
    <row r="106031" spans="1:8" x14ac:dyDescent="0.25">
      <c r="A106031">
        <v>1693</v>
      </c>
      <c r="B106031" s="6">
        <v>2014</v>
      </c>
      <c r="C106031" t="s">
        <v>35956</v>
      </c>
      <c r="D106031" t="s">
        <v>35974</v>
      </c>
      <c r="E106031" t="s">
        <v>16</v>
      </c>
      <c r="F106031" s="5" t="s">
        <v>37192</v>
      </c>
      <c r="G106031" s="12">
        <v>41986</v>
      </c>
      <c r="H106031" t="s">
        <v>13</v>
      </c>
    </row>
    <row r="106032" spans="1:8" x14ac:dyDescent="0.25">
      <c r="A106032">
        <v>1729</v>
      </c>
      <c r="B106032" s="6">
        <v>2014</v>
      </c>
      <c r="C106032" t="s">
        <v>35956</v>
      </c>
      <c r="D106032" t="s">
        <v>35962</v>
      </c>
      <c r="E106032" t="s">
        <v>16</v>
      </c>
      <c r="F106032" s="5" t="s">
        <v>37217</v>
      </c>
      <c r="G106032" s="12">
        <v>34995</v>
      </c>
      <c r="H106032" t="s">
        <v>13</v>
      </c>
    </row>
    <row r="106033" spans="1:8" x14ac:dyDescent="0.25">
      <c r="A106033">
        <v>1737</v>
      </c>
      <c r="B106033" s="6">
        <v>2014</v>
      </c>
      <c r="C106033" t="s">
        <v>35956</v>
      </c>
      <c r="D106033" t="s">
        <v>36095</v>
      </c>
      <c r="E106033" t="s">
        <v>16</v>
      </c>
      <c r="F106033" s="5" t="s">
        <v>37221</v>
      </c>
      <c r="G106033" s="12">
        <v>47387</v>
      </c>
      <c r="H106033" t="s">
        <v>13</v>
      </c>
    </row>
    <row r="106034" spans="1:8" x14ac:dyDescent="0.25">
      <c r="A106034">
        <v>1741</v>
      </c>
      <c r="B106034" s="6">
        <v>2014</v>
      </c>
      <c r="C106034" t="s">
        <v>35956</v>
      </c>
      <c r="D106034" t="s">
        <v>35979</v>
      </c>
      <c r="E106034" t="s">
        <v>16</v>
      </c>
      <c r="F106034" s="5" t="s">
        <v>37224</v>
      </c>
      <c r="G106034" s="12">
        <v>52795</v>
      </c>
      <c r="H106034" t="s">
        <v>13</v>
      </c>
    </row>
    <row r="106035" spans="1:8" x14ac:dyDescent="0.25">
      <c r="A106035">
        <v>1817</v>
      </c>
      <c r="B106035" s="6">
        <v>2014</v>
      </c>
      <c r="C106035" t="s">
        <v>35956</v>
      </c>
      <c r="D106035" t="s">
        <v>35974</v>
      </c>
      <c r="E106035" t="s">
        <v>16</v>
      </c>
      <c r="F106035" s="5" t="s">
        <v>37273</v>
      </c>
      <c r="G106035" s="12">
        <v>48950</v>
      </c>
      <c r="H106035" t="s">
        <v>13</v>
      </c>
    </row>
    <row r="106036" spans="1:8" x14ac:dyDescent="0.25">
      <c r="A106036">
        <v>1844</v>
      </c>
      <c r="B106036" s="6">
        <v>2014</v>
      </c>
      <c r="C106036" t="s">
        <v>35956</v>
      </c>
      <c r="D106036" t="s">
        <v>35965</v>
      </c>
      <c r="E106036" t="s">
        <v>16</v>
      </c>
      <c r="F106036" s="5" t="s">
        <v>37290</v>
      </c>
      <c r="G106036" s="12">
        <v>41708</v>
      </c>
      <c r="H106036" s="4" t="s">
        <v>65664</v>
      </c>
    </row>
    <row r="106037" spans="1:8" x14ac:dyDescent="0.25">
      <c r="A106037">
        <v>1891</v>
      </c>
      <c r="B106037" s="6">
        <v>2014</v>
      </c>
      <c r="C106037" t="s">
        <v>35956</v>
      </c>
      <c r="D106037" t="s">
        <v>37318</v>
      </c>
      <c r="E106037" t="s">
        <v>16</v>
      </c>
      <c r="F106037" s="5" t="s">
        <v>37319</v>
      </c>
      <c r="G106037" s="12">
        <v>39777</v>
      </c>
      <c r="H106037" t="s">
        <v>13</v>
      </c>
    </row>
    <row r="106038" spans="1:8" x14ac:dyDescent="0.25">
      <c r="A106038">
        <v>1898</v>
      </c>
      <c r="B106038" s="6">
        <v>2014</v>
      </c>
      <c r="C106038" t="s">
        <v>35956</v>
      </c>
      <c r="D106038" t="s">
        <v>36032</v>
      </c>
      <c r="E106038" t="s">
        <v>16</v>
      </c>
      <c r="F106038" s="5" t="s">
        <v>3520</v>
      </c>
      <c r="G106038" s="12">
        <v>34998</v>
      </c>
      <c r="H106038" t="s">
        <v>13</v>
      </c>
    </row>
    <row r="106039" spans="1:8" x14ac:dyDescent="0.25">
      <c r="A106039">
        <v>1899</v>
      </c>
      <c r="B106039" s="6">
        <v>2014</v>
      </c>
      <c r="C106039" t="s">
        <v>35956</v>
      </c>
      <c r="D106039" t="s">
        <v>36178</v>
      </c>
      <c r="E106039" t="s">
        <v>16</v>
      </c>
      <c r="F106039" s="5" t="s">
        <v>37325</v>
      </c>
      <c r="G106039" s="12">
        <v>81998</v>
      </c>
      <c r="H106039" t="s">
        <v>13</v>
      </c>
    </row>
    <row r="106040" spans="1:8" x14ac:dyDescent="0.25">
      <c r="A106040">
        <v>1903</v>
      </c>
      <c r="B106040" s="6">
        <v>2014</v>
      </c>
      <c r="C106040" t="s">
        <v>35956</v>
      </c>
      <c r="D106040" t="s">
        <v>35962</v>
      </c>
      <c r="E106040" t="s">
        <v>16</v>
      </c>
      <c r="F106040" s="5" t="s">
        <v>37328</v>
      </c>
      <c r="G106040" s="12">
        <v>26995</v>
      </c>
      <c r="H106040" t="s">
        <v>13</v>
      </c>
    </row>
    <row r="106041" spans="1:8" x14ac:dyDescent="0.25">
      <c r="A106041">
        <v>1968</v>
      </c>
      <c r="B106041" s="6">
        <v>2014</v>
      </c>
      <c r="C106041" t="s">
        <v>35956</v>
      </c>
      <c r="D106041" t="s">
        <v>35965</v>
      </c>
      <c r="E106041" t="s">
        <v>16</v>
      </c>
      <c r="F106041" s="5" t="s">
        <v>37375</v>
      </c>
      <c r="G106041" s="12">
        <v>49995</v>
      </c>
      <c r="H106041" t="s">
        <v>13</v>
      </c>
    </row>
    <row r="106042" spans="1:8" x14ac:dyDescent="0.25">
      <c r="A106042">
        <v>1986</v>
      </c>
      <c r="B106042" s="6">
        <v>2014</v>
      </c>
      <c r="C106042" t="s">
        <v>35956</v>
      </c>
      <c r="D106042" t="s">
        <v>35965</v>
      </c>
      <c r="E106042" t="s">
        <v>16</v>
      </c>
      <c r="F106042" s="5" t="s">
        <v>4912</v>
      </c>
      <c r="G106042" s="12">
        <v>45885</v>
      </c>
      <c r="H106042" t="s">
        <v>13</v>
      </c>
    </row>
    <row r="106043" spans="1:8" x14ac:dyDescent="0.25">
      <c r="A106043">
        <v>1998</v>
      </c>
      <c r="B106043" s="6">
        <v>2014</v>
      </c>
      <c r="C106043" t="s">
        <v>35956</v>
      </c>
      <c r="D106043" t="s">
        <v>35979</v>
      </c>
      <c r="E106043" t="s">
        <v>16</v>
      </c>
      <c r="F106043" s="5" t="s">
        <v>37394</v>
      </c>
      <c r="G106043" s="12">
        <v>31999</v>
      </c>
      <c r="H106043" t="s">
        <v>13</v>
      </c>
    </row>
    <row r="106044" spans="1:8" x14ac:dyDescent="0.25">
      <c r="A106044">
        <v>2000</v>
      </c>
      <c r="B106044" s="6">
        <v>2014</v>
      </c>
      <c r="C106044" t="s">
        <v>35956</v>
      </c>
      <c r="D106044" t="s">
        <v>35970</v>
      </c>
      <c r="E106044" t="s">
        <v>16</v>
      </c>
      <c r="F106044" s="5" t="s">
        <v>37396</v>
      </c>
      <c r="G106044" s="12">
        <v>40999</v>
      </c>
      <c r="H106044" t="s">
        <v>13</v>
      </c>
    </row>
    <row r="106045" spans="1:8" x14ac:dyDescent="0.25">
      <c r="A106045">
        <v>2041</v>
      </c>
      <c r="B106045" s="6">
        <v>2014</v>
      </c>
      <c r="C106045" t="s">
        <v>35956</v>
      </c>
      <c r="D106045" t="s">
        <v>35962</v>
      </c>
      <c r="E106045" t="s">
        <v>16</v>
      </c>
      <c r="F106045" s="5" t="s">
        <v>37421</v>
      </c>
      <c r="G106045" s="12">
        <v>42990</v>
      </c>
      <c r="H106045" s="4" t="s">
        <v>52847</v>
      </c>
    </row>
    <row r="106046" spans="1:8" x14ac:dyDescent="0.25">
      <c r="A106046">
        <v>2076</v>
      </c>
      <c r="B106046" s="6">
        <v>2014</v>
      </c>
      <c r="C106046" t="s">
        <v>35956</v>
      </c>
      <c r="D106046" t="s">
        <v>35960</v>
      </c>
      <c r="E106046" t="s">
        <v>16</v>
      </c>
      <c r="F106046" s="5" t="s">
        <v>2496</v>
      </c>
      <c r="G106046" s="12">
        <v>32599</v>
      </c>
      <c r="H106046" t="s">
        <v>13</v>
      </c>
    </row>
    <row r="106047" spans="1:8" x14ac:dyDescent="0.25">
      <c r="A106047">
        <v>2091</v>
      </c>
      <c r="B106047" s="6">
        <v>2014</v>
      </c>
      <c r="C106047" t="s">
        <v>35956</v>
      </c>
      <c r="D106047" t="s">
        <v>36008</v>
      </c>
      <c r="E106047" t="s">
        <v>16</v>
      </c>
      <c r="F106047" s="5" t="s">
        <v>37457</v>
      </c>
      <c r="G106047" s="12">
        <v>71900</v>
      </c>
      <c r="H106047" t="s">
        <v>13</v>
      </c>
    </row>
    <row r="106048" spans="1:8" x14ac:dyDescent="0.25">
      <c r="A106048">
        <v>2104</v>
      </c>
      <c r="B106048" s="6">
        <v>2014</v>
      </c>
      <c r="C106048" t="s">
        <v>35956</v>
      </c>
      <c r="D106048" t="s">
        <v>36050</v>
      </c>
      <c r="E106048" t="s">
        <v>16</v>
      </c>
      <c r="F106048" s="5" t="s">
        <v>37464</v>
      </c>
      <c r="G106048" s="12">
        <v>18000</v>
      </c>
      <c r="H106048" s="4" t="s">
        <v>55462</v>
      </c>
    </row>
    <row r="106049" spans="1:8" x14ac:dyDescent="0.25">
      <c r="A106049">
        <v>2115</v>
      </c>
      <c r="B106049" s="6">
        <v>2014</v>
      </c>
      <c r="C106049" t="s">
        <v>35956</v>
      </c>
      <c r="D106049" t="s">
        <v>35965</v>
      </c>
      <c r="E106049" t="s">
        <v>16</v>
      </c>
      <c r="F106049" s="5" t="s">
        <v>37473</v>
      </c>
      <c r="G106049" s="12">
        <v>52790</v>
      </c>
      <c r="H106049" t="s">
        <v>13</v>
      </c>
    </row>
    <row r="106050" spans="1:8" x14ac:dyDescent="0.25">
      <c r="A106050">
        <v>2126</v>
      </c>
      <c r="B106050" s="6">
        <v>2014</v>
      </c>
      <c r="C106050" t="s">
        <v>35956</v>
      </c>
      <c r="D106050" t="s">
        <v>35981</v>
      </c>
      <c r="E106050" t="s">
        <v>16</v>
      </c>
      <c r="F106050" s="5" t="s">
        <v>14570</v>
      </c>
      <c r="G106050" s="12">
        <v>30950</v>
      </c>
      <c r="H106050" t="s">
        <v>13</v>
      </c>
    </row>
    <row r="106051" spans="1:8" x14ac:dyDescent="0.25">
      <c r="A106051">
        <v>2128</v>
      </c>
      <c r="B106051" s="6">
        <v>2014</v>
      </c>
      <c r="C106051" t="s">
        <v>35956</v>
      </c>
      <c r="D106051" t="s">
        <v>35962</v>
      </c>
      <c r="E106051" t="s">
        <v>16</v>
      </c>
      <c r="F106051" s="5" t="s">
        <v>5547</v>
      </c>
      <c r="G106051" s="12">
        <v>34934</v>
      </c>
      <c r="H106051" t="s">
        <v>13</v>
      </c>
    </row>
    <row r="106052" spans="1:8" x14ac:dyDescent="0.25">
      <c r="A106052">
        <v>2144</v>
      </c>
      <c r="B106052" s="6">
        <v>2014</v>
      </c>
      <c r="C106052" t="s">
        <v>35956</v>
      </c>
      <c r="D106052" t="s">
        <v>36095</v>
      </c>
      <c r="E106052" t="s">
        <v>16</v>
      </c>
      <c r="F106052" s="5" t="s">
        <v>32859</v>
      </c>
      <c r="G106052" s="12">
        <v>45499</v>
      </c>
      <c r="H106052" s="4" t="s">
        <v>52817</v>
      </c>
    </row>
    <row r="106053" spans="1:8" x14ac:dyDescent="0.25">
      <c r="A106053">
        <v>2149</v>
      </c>
      <c r="B106053" s="6">
        <v>2014</v>
      </c>
      <c r="C106053" t="s">
        <v>35956</v>
      </c>
      <c r="D106053" t="s">
        <v>36095</v>
      </c>
      <c r="E106053" t="s">
        <v>16</v>
      </c>
      <c r="F106053" s="5" t="s">
        <v>20304</v>
      </c>
      <c r="G106053" s="12">
        <v>46199</v>
      </c>
      <c r="H106053" s="4" t="s">
        <v>52817</v>
      </c>
    </row>
    <row r="106054" spans="1:8" x14ac:dyDescent="0.25">
      <c r="A106054">
        <v>2152</v>
      </c>
      <c r="B106054" s="6">
        <v>2014</v>
      </c>
      <c r="C106054" t="s">
        <v>35956</v>
      </c>
      <c r="D106054" t="s">
        <v>35981</v>
      </c>
      <c r="E106054" t="s">
        <v>16</v>
      </c>
      <c r="F106054" s="5" t="s">
        <v>37495</v>
      </c>
      <c r="G106054" s="12">
        <v>33356</v>
      </c>
      <c r="H106054" s="4" t="s">
        <v>64160</v>
      </c>
    </row>
    <row r="106055" spans="1:8" x14ac:dyDescent="0.25">
      <c r="A106055">
        <v>2193</v>
      </c>
      <c r="B106055" s="6">
        <v>2014</v>
      </c>
      <c r="C106055" t="s">
        <v>35956</v>
      </c>
      <c r="D106055" t="s">
        <v>36111</v>
      </c>
      <c r="E106055" t="s">
        <v>16</v>
      </c>
      <c r="F106055" s="5" t="s">
        <v>37525</v>
      </c>
      <c r="G106055" s="12">
        <v>38999</v>
      </c>
      <c r="H106055" t="s">
        <v>13</v>
      </c>
    </row>
    <row r="106056" spans="1:8" x14ac:dyDescent="0.25">
      <c r="A106056">
        <v>2205</v>
      </c>
      <c r="B106056" s="6">
        <v>2014</v>
      </c>
      <c r="C106056" t="s">
        <v>35956</v>
      </c>
      <c r="D106056" t="s">
        <v>36008</v>
      </c>
      <c r="E106056" t="s">
        <v>16</v>
      </c>
      <c r="F106056" s="5" t="s">
        <v>22571</v>
      </c>
      <c r="G106056" s="12">
        <v>69988</v>
      </c>
      <c r="H106056" t="s">
        <v>13</v>
      </c>
    </row>
    <row r="106057" spans="1:8" x14ac:dyDescent="0.25">
      <c r="A106057">
        <v>2218</v>
      </c>
      <c r="B106057" s="6">
        <v>2014</v>
      </c>
      <c r="C106057" t="s">
        <v>35956</v>
      </c>
      <c r="D106057" t="s">
        <v>36197</v>
      </c>
      <c r="E106057" t="s">
        <v>16</v>
      </c>
      <c r="F106057" s="5" t="s">
        <v>32504</v>
      </c>
      <c r="G106057" s="12">
        <v>17999</v>
      </c>
      <c r="H106057" t="s">
        <v>13</v>
      </c>
    </row>
    <row r="106058" spans="1:8" x14ac:dyDescent="0.25">
      <c r="A106058">
        <v>2232</v>
      </c>
      <c r="B106058" s="6">
        <v>2014</v>
      </c>
      <c r="C106058" t="s">
        <v>35956</v>
      </c>
      <c r="D106058" t="s">
        <v>36095</v>
      </c>
      <c r="E106058" t="s">
        <v>16</v>
      </c>
      <c r="F106058" s="5" t="s">
        <v>37553</v>
      </c>
      <c r="G106058" s="12">
        <v>47990</v>
      </c>
      <c r="H106058" s="4" t="s">
        <v>63394</v>
      </c>
    </row>
    <row r="106059" spans="1:8" x14ac:dyDescent="0.25">
      <c r="A106059">
        <v>2254</v>
      </c>
      <c r="B106059" s="6">
        <v>2014</v>
      </c>
      <c r="C106059" t="s">
        <v>35956</v>
      </c>
      <c r="D106059" t="s">
        <v>36095</v>
      </c>
      <c r="E106059" t="s">
        <v>16</v>
      </c>
      <c r="F106059" s="5" t="s">
        <v>37568</v>
      </c>
      <c r="G106059" s="12">
        <v>47289</v>
      </c>
      <c r="H106059" t="s">
        <v>13</v>
      </c>
    </row>
    <row r="106060" spans="1:8" x14ac:dyDescent="0.25">
      <c r="A106060">
        <v>2296</v>
      </c>
      <c r="B106060" s="6">
        <v>2014</v>
      </c>
      <c r="C106060" t="s">
        <v>35956</v>
      </c>
      <c r="D106060" t="s">
        <v>35967</v>
      </c>
      <c r="E106060" t="s">
        <v>16</v>
      </c>
      <c r="F106060" s="5" t="s">
        <v>37595</v>
      </c>
      <c r="G106060" s="12">
        <v>69990</v>
      </c>
      <c r="H106060" t="s">
        <v>13</v>
      </c>
    </row>
    <row r="106061" spans="1:8" x14ac:dyDescent="0.25">
      <c r="A106061">
        <v>2315</v>
      </c>
      <c r="B106061" s="6">
        <v>2014</v>
      </c>
      <c r="C106061" t="s">
        <v>35956</v>
      </c>
      <c r="D106061" t="s">
        <v>35981</v>
      </c>
      <c r="E106061" t="s">
        <v>16</v>
      </c>
      <c r="F106061" s="5" t="s">
        <v>37607</v>
      </c>
      <c r="G106061" s="12">
        <v>30185</v>
      </c>
      <c r="H106061" t="s">
        <v>13</v>
      </c>
    </row>
    <row r="106062" spans="1:8" x14ac:dyDescent="0.25">
      <c r="A106062">
        <v>2321</v>
      </c>
      <c r="B106062" s="6">
        <v>2014</v>
      </c>
      <c r="C106062" t="s">
        <v>35956</v>
      </c>
      <c r="D106062" t="s">
        <v>35979</v>
      </c>
      <c r="E106062" t="s">
        <v>16</v>
      </c>
      <c r="F106062" s="5" t="s">
        <v>37612</v>
      </c>
      <c r="G106062" s="12">
        <v>44998</v>
      </c>
      <c r="H106062" t="s">
        <v>13</v>
      </c>
    </row>
    <row r="106063" spans="1:8" x14ac:dyDescent="0.25">
      <c r="A106063">
        <v>2326</v>
      </c>
      <c r="B106063" s="6">
        <v>2014</v>
      </c>
      <c r="C106063" t="s">
        <v>35956</v>
      </c>
      <c r="D106063" t="s">
        <v>36210</v>
      </c>
      <c r="E106063" t="s">
        <v>16</v>
      </c>
      <c r="F106063" s="5" t="s">
        <v>37615</v>
      </c>
      <c r="G106063" s="12">
        <v>40966</v>
      </c>
      <c r="H106063" t="s">
        <v>13</v>
      </c>
    </row>
    <row r="106064" spans="1:8" x14ac:dyDescent="0.25">
      <c r="A106064">
        <v>2343</v>
      </c>
      <c r="B106064" s="6">
        <v>2014</v>
      </c>
      <c r="C106064" t="s">
        <v>35956</v>
      </c>
      <c r="D106064" t="s">
        <v>35960</v>
      </c>
      <c r="E106064" t="s">
        <v>16</v>
      </c>
      <c r="F106064" s="5" t="s">
        <v>37627</v>
      </c>
      <c r="G106064" s="12">
        <v>19850</v>
      </c>
      <c r="H106064" t="s">
        <v>13</v>
      </c>
    </row>
    <row r="106065" spans="1:8" x14ac:dyDescent="0.25">
      <c r="A106065">
        <v>2346</v>
      </c>
      <c r="B106065" s="6">
        <v>2014</v>
      </c>
      <c r="C106065" t="s">
        <v>35956</v>
      </c>
      <c r="D106065" t="s">
        <v>36197</v>
      </c>
      <c r="E106065" t="s">
        <v>16</v>
      </c>
      <c r="F106065" s="5" t="s">
        <v>33700</v>
      </c>
      <c r="G106065" s="12">
        <v>23480</v>
      </c>
      <c r="H106065" s="4" t="s">
        <v>52817</v>
      </c>
    </row>
    <row r="106066" spans="1:8" x14ac:dyDescent="0.25">
      <c r="A106066">
        <v>2347</v>
      </c>
      <c r="B106066" s="6">
        <v>2014</v>
      </c>
      <c r="C106066" t="s">
        <v>35956</v>
      </c>
      <c r="D106066" t="s">
        <v>36072</v>
      </c>
      <c r="E106066" t="s">
        <v>16</v>
      </c>
      <c r="F106066" s="5" t="s">
        <v>37630</v>
      </c>
      <c r="G106066" s="12">
        <v>28888</v>
      </c>
      <c r="H106066" t="s">
        <v>13</v>
      </c>
    </row>
    <row r="106067" spans="1:8" x14ac:dyDescent="0.25">
      <c r="A106067">
        <v>2350</v>
      </c>
      <c r="B106067" s="6">
        <v>2014</v>
      </c>
      <c r="C106067" t="s">
        <v>35956</v>
      </c>
      <c r="D106067" t="s">
        <v>37633</v>
      </c>
      <c r="E106067" t="s">
        <v>16</v>
      </c>
      <c r="F106067" s="5" t="s">
        <v>37634</v>
      </c>
      <c r="G106067" s="12">
        <v>34947</v>
      </c>
      <c r="H106067" t="s">
        <v>13</v>
      </c>
    </row>
    <row r="106068" spans="1:8" x14ac:dyDescent="0.25">
      <c r="A106068">
        <v>2364</v>
      </c>
      <c r="B106068" s="6">
        <v>2014</v>
      </c>
      <c r="C106068" t="s">
        <v>35956</v>
      </c>
      <c r="D106068" t="s">
        <v>36008</v>
      </c>
      <c r="E106068" t="s">
        <v>35986</v>
      </c>
      <c r="F106068" s="5" t="s">
        <v>37645</v>
      </c>
      <c r="G106068" s="12">
        <v>72900</v>
      </c>
      <c r="H106068" s="4" t="s">
        <v>55462</v>
      </c>
    </row>
    <row r="106069" spans="1:8" x14ac:dyDescent="0.25">
      <c r="A106069">
        <v>2386</v>
      </c>
      <c r="B106069" s="6">
        <v>2014</v>
      </c>
      <c r="C106069" t="s">
        <v>35956</v>
      </c>
      <c r="D106069" t="s">
        <v>35960</v>
      </c>
      <c r="E106069" t="s">
        <v>16</v>
      </c>
      <c r="F106069" s="5" t="s">
        <v>37663</v>
      </c>
      <c r="G106069" s="12">
        <v>23895</v>
      </c>
      <c r="H106069" t="s">
        <v>13</v>
      </c>
    </row>
    <row r="106070" spans="1:8" x14ac:dyDescent="0.25">
      <c r="A106070">
        <v>565</v>
      </c>
      <c r="B106070" s="6">
        <v>2014</v>
      </c>
      <c r="C106070" t="s">
        <v>35956</v>
      </c>
      <c r="D106070" t="s">
        <v>36109</v>
      </c>
      <c r="E106070" t="s">
        <v>35986</v>
      </c>
      <c r="F106070" s="5" t="s">
        <v>21040</v>
      </c>
      <c r="G106070" s="12">
        <v>136980</v>
      </c>
      <c r="H106070" s="4" t="s">
        <v>64570</v>
      </c>
    </row>
    <row r="106071" spans="1:8" x14ac:dyDescent="0.25">
      <c r="A106071">
        <v>2404</v>
      </c>
      <c r="B106071" s="6">
        <v>2014</v>
      </c>
      <c r="C106071" t="s">
        <v>35956</v>
      </c>
      <c r="D106071" t="s">
        <v>35995</v>
      </c>
      <c r="E106071" t="s">
        <v>16</v>
      </c>
      <c r="F106071" s="5" t="s">
        <v>37676</v>
      </c>
      <c r="G106071" s="12">
        <v>99995</v>
      </c>
      <c r="H106071" t="s">
        <v>13</v>
      </c>
    </row>
    <row r="106072" spans="1:8" x14ac:dyDescent="0.25">
      <c r="A106072">
        <v>2421</v>
      </c>
      <c r="B106072" s="6">
        <v>2014</v>
      </c>
      <c r="C106072" t="s">
        <v>35956</v>
      </c>
      <c r="D106072" t="s">
        <v>36095</v>
      </c>
      <c r="E106072" t="s">
        <v>16</v>
      </c>
      <c r="F106072" s="5" t="s">
        <v>37690</v>
      </c>
      <c r="G106072" s="12">
        <v>50514</v>
      </c>
      <c r="H106072" t="s">
        <v>13</v>
      </c>
    </row>
    <row r="106073" spans="1:8" x14ac:dyDescent="0.25">
      <c r="A106073">
        <v>2437</v>
      </c>
      <c r="B106073" s="6">
        <v>2014</v>
      </c>
      <c r="C106073" t="s">
        <v>35956</v>
      </c>
      <c r="D106073" t="s">
        <v>36355</v>
      </c>
      <c r="E106073" t="s">
        <v>16</v>
      </c>
      <c r="F106073" s="5" t="s">
        <v>15202</v>
      </c>
      <c r="G106073" s="12">
        <v>135000</v>
      </c>
      <c r="H106073" t="s">
        <v>13</v>
      </c>
    </row>
    <row r="106074" spans="1:8" x14ac:dyDescent="0.25">
      <c r="A106074">
        <v>2453</v>
      </c>
      <c r="B106074" s="6">
        <v>2014</v>
      </c>
      <c r="C106074" t="s">
        <v>35956</v>
      </c>
      <c r="D106074" t="s">
        <v>35967</v>
      </c>
      <c r="E106074" t="s">
        <v>35986</v>
      </c>
      <c r="F106074" s="5" t="s">
        <v>30544</v>
      </c>
      <c r="G106074" s="12">
        <v>89995</v>
      </c>
      <c r="H106074" t="s">
        <v>13</v>
      </c>
    </row>
    <row r="106075" spans="1:8" x14ac:dyDescent="0.25">
      <c r="A106075">
        <v>1139</v>
      </c>
      <c r="B106075" s="6">
        <v>2014</v>
      </c>
      <c r="C106075" t="s">
        <v>35956</v>
      </c>
      <c r="D106075" t="s">
        <v>36109</v>
      </c>
      <c r="E106075" t="s">
        <v>16</v>
      </c>
      <c r="F106075" s="5" t="s">
        <v>36808</v>
      </c>
      <c r="G106075" s="12">
        <v>129995</v>
      </c>
      <c r="H106075" t="s">
        <v>13</v>
      </c>
    </row>
    <row r="106076" spans="1:8" x14ac:dyDescent="0.25">
      <c r="A106076">
        <v>2478</v>
      </c>
      <c r="B106076" s="6">
        <v>2014</v>
      </c>
      <c r="C106076" t="s">
        <v>35956</v>
      </c>
      <c r="D106076" t="s">
        <v>36008</v>
      </c>
      <c r="E106076" t="s">
        <v>16</v>
      </c>
      <c r="F106076" s="5" t="s">
        <v>37727</v>
      </c>
      <c r="G106076" s="12">
        <v>77800</v>
      </c>
      <c r="H106076" t="s">
        <v>13</v>
      </c>
    </row>
    <row r="106077" spans="1:8" x14ac:dyDescent="0.25">
      <c r="A106077">
        <v>2491</v>
      </c>
      <c r="B106077" s="6">
        <v>2014</v>
      </c>
      <c r="C106077" t="s">
        <v>35956</v>
      </c>
      <c r="D106077" t="s">
        <v>36056</v>
      </c>
      <c r="E106077" t="s">
        <v>16</v>
      </c>
      <c r="F106077" s="5" t="s">
        <v>37733</v>
      </c>
      <c r="G106077" s="12">
        <v>30995</v>
      </c>
      <c r="H106077" t="s">
        <v>13</v>
      </c>
    </row>
    <row r="106078" spans="1:8" x14ac:dyDescent="0.25">
      <c r="A106078">
        <v>2497</v>
      </c>
      <c r="B106078" s="6">
        <v>2014</v>
      </c>
      <c r="C106078" t="s">
        <v>35956</v>
      </c>
      <c r="D106078" t="s">
        <v>35967</v>
      </c>
      <c r="E106078" t="s">
        <v>16</v>
      </c>
      <c r="F106078" s="5" t="s">
        <v>36672</v>
      </c>
      <c r="G106078" s="12">
        <v>88995</v>
      </c>
      <c r="H106078" t="s">
        <v>13</v>
      </c>
    </row>
    <row r="106079" spans="1:8" x14ac:dyDescent="0.25">
      <c r="A106079">
        <v>2501</v>
      </c>
      <c r="B106079" s="6">
        <v>2014</v>
      </c>
      <c r="C106079" t="s">
        <v>35956</v>
      </c>
      <c r="D106079" t="s">
        <v>37736</v>
      </c>
      <c r="E106079" t="s">
        <v>16</v>
      </c>
      <c r="F106079" s="5" t="s">
        <v>37737</v>
      </c>
      <c r="G106079" s="12">
        <v>29987</v>
      </c>
      <c r="H106079" t="s">
        <v>13</v>
      </c>
    </row>
    <row r="106080" spans="1:8" x14ac:dyDescent="0.25">
      <c r="A106080">
        <v>2506</v>
      </c>
      <c r="B106080" s="6">
        <v>2014</v>
      </c>
      <c r="C106080" t="s">
        <v>35956</v>
      </c>
      <c r="D106080" t="s">
        <v>36403</v>
      </c>
      <c r="E106080" t="s">
        <v>16</v>
      </c>
      <c r="F106080" s="5" t="s">
        <v>15640</v>
      </c>
      <c r="G106080" s="12">
        <v>75000</v>
      </c>
      <c r="H106080" t="s">
        <v>13</v>
      </c>
    </row>
    <row r="106081" spans="1:8" x14ac:dyDescent="0.25">
      <c r="A106081">
        <v>2507</v>
      </c>
      <c r="B106081" s="6">
        <v>2014</v>
      </c>
      <c r="C106081" t="s">
        <v>35956</v>
      </c>
      <c r="D106081" t="s">
        <v>35981</v>
      </c>
      <c r="E106081" t="s">
        <v>16</v>
      </c>
      <c r="F106081" s="5" t="s">
        <v>37740</v>
      </c>
      <c r="G106081" s="12">
        <v>30495</v>
      </c>
      <c r="H106081" s="4" t="s">
        <v>65665</v>
      </c>
    </row>
    <row r="106082" spans="1:8" x14ac:dyDescent="0.25">
      <c r="A106082">
        <v>2518</v>
      </c>
      <c r="B106082" s="6">
        <v>2014</v>
      </c>
      <c r="C106082" t="s">
        <v>35956</v>
      </c>
      <c r="D106082" t="s">
        <v>35979</v>
      </c>
      <c r="E106082" t="s">
        <v>16</v>
      </c>
      <c r="F106082" s="5" t="s">
        <v>18157</v>
      </c>
      <c r="G106082" s="12">
        <v>41977</v>
      </c>
      <c r="H106082" t="s">
        <v>13</v>
      </c>
    </row>
    <row r="106083" spans="1:8" x14ac:dyDescent="0.25">
      <c r="A106083">
        <v>1203</v>
      </c>
      <c r="B106083" s="6">
        <v>2014</v>
      </c>
      <c r="C106083" t="s">
        <v>35956</v>
      </c>
      <c r="D106083" t="s">
        <v>36109</v>
      </c>
      <c r="E106083" t="s">
        <v>35986</v>
      </c>
      <c r="F106083" s="5" t="s">
        <v>36853</v>
      </c>
      <c r="G106083" s="12">
        <v>129999</v>
      </c>
      <c r="H106083" t="s">
        <v>13</v>
      </c>
    </row>
    <row r="106084" spans="1:8" x14ac:dyDescent="0.25">
      <c r="A106084">
        <v>1215</v>
      </c>
      <c r="B106084" s="6">
        <v>2014</v>
      </c>
      <c r="C106084" t="s">
        <v>35956</v>
      </c>
      <c r="D106084" t="s">
        <v>36109</v>
      </c>
      <c r="E106084" t="s">
        <v>16</v>
      </c>
      <c r="F106084" s="5" t="s">
        <v>7253</v>
      </c>
      <c r="G106084" s="12">
        <v>119789</v>
      </c>
      <c r="H106084" t="s">
        <v>13</v>
      </c>
    </row>
    <row r="106085" spans="1:8" x14ac:dyDescent="0.25">
      <c r="A106085">
        <v>2556</v>
      </c>
      <c r="B106085" s="6">
        <v>2014</v>
      </c>
      <c r="C106085" t="s">
        <v>35956</v>
      </c>
      <c r="D106085" t="s">
        <v>35979</v>
      </c>
      <c r="E106085" t="s">
        <v>16</v>
      </c>
      <c r="F106085" s="5" t="s">
        <v>27633</v>
      </c>
      <c r="G106085" s="12">
        <v>43888</v>
      </c>
      <c r="H106085" t="s">
        <v>13</v>
      </c>
    </row>
    <row r="106086" spans="1:8" x14ac:dyDescent="0.25">
      <c r="A106086">
        <v>2566</v>
      </c>
      <c r="B106086" s="6">
        <v>2014</v>
      </c>
      <c r="C106086" t="s">
        <v>35956</v>
      </c>
      <c r="D106086" t="s">
        <v>36355</v>
      </c>
      <c r="E106086" t="s">
        <v>16</v>
      </c>
      <c r="F106086" s="5" t="s">
        <v>6227</v>
      </c>
      <c r="G106086" s="12">
        <v>109998</v>
      </c>
      <c r="H106086" t="s">
        <v>13</v>
      </c>
    </row>
    <row r="106087" spans="1:8" x14ac:dyDescent="0.25">
      <c r="A106087">
        <v>1329</v>
      </c>
      <c r="B106087" s="6">
        <v>2014</v>
      </c>
      <c r="C106087" t="s">
        <v>35956</v>
      </c>
      <c r="D106087" t="s">
        <v>36109</v>
      </c>
      <c r="E106087" t="s">
        <v>35986</v>
      </c>
      <c r="F106087" s="5" t="s">
        <v>36941</v>
      </c>
      <c r="G106087" s="12">
        <v>121900</v>
      </c>
      <c r="H106087" s="4" t="s">
        <v>53691</v>
      </c>
    </row>
    <row r="106088" spans="1:8" x14ac:dyDescent="0.25">
      <c r="A106088">
        <v>1594</v>
      </c>
      <c r="B106088" s="6">
        <v>2014</v>
      </c>
      <c r="C106088" t="s">
        <v>35956</v>
      </c>
      <c r="D106088" t="s">
        <v>36109</v>
      </c>
      <c r="E106088" t="s">
        <v>16</v>
      </c>
      <c r="F106088" s="5" t="s">
        <v>24297</v>
      </c>
      <c r="G106088" s="12">
        <v>129995</v>
      </c>
      <c r="H106088" t="s">
        <v>13</v>
      </c>
    </row>
    <row r="106089" spans="1:8" x14ac:dyDescent="0.25">
      <c r="A106089">
        <v>2596</v>
      </c>
      <c r="B106089" s="6">
        <v>2014</v>
      </c>
      <c r="C106089" t="s">
        <v>35956</v>
      </c>
      <c r="D106089" t="s">
        <v>36072</v>
      </c>
      <c r="E106089" t="s">
        <v>16</v>
      </c>
      <c r="F106089" s="5" t="s">
        <v>37799</v>
      </c>
      <c r="G106089" s="12">
        <v>22999</v>
      </c>
      <c r="H106089" t="s">
        <v>13</v>
      </c>
    </row>
    <row r="106090" spans="1:8" x14ac:dyDescent="0.25">
      <c r="A106090">
        <v>2597</v>
      </c>
      <c r="B106090" s="6">
        <v>2014</v>
      </c>
      <c r="C106090" t="s">
        <v>35956</v>
      </c>
      <c r="D106090" t="s">
        <v>35981</v>
      </c>
      <c r="E106090" t="s">
        <v>16</v>
      </c>
      <c r="F106090" s="5" t="s">
        <v>37800</v>
      </c>
      <c r="G106090" s="12">
        <v>29973</v>
      </c>
      <c r="H106090" s="4" t="s">
        <v>54863</v>
      </c>
    </row>
    <row r="106091" spans="1:8" x14ac:dyDescent="0.25">
      <c r="A106091">
        <v>1669</v>
      </c>
      <c r="B106091" s="6">
        <v>2014</v>
      </c>
      <c r="C106091" t="s">
        <v>35956</v>
      </c>
      <c r="D106091" t="s">
        <v>36109</v>
      </c>
      <c r="E106091" t="s">
        <v>35986</v>
      </c>
      <c r="F106091" s="5" t="s">
        <v>37176</v>
      </c>
      <c r="G106091" s="12">
        <v>134995</v>
      </c>
      <c r="H106091" t="s">
        <v>13</v>
      </c>
    </row>
    <row r="106092" spans="1:8" x14ac:dyDescent="0.25">
      <c r="A106092">
        <v>2147</v>
      </c>
      <c r="B106092" s="6">
        <v>2014</v>
      </c>
      <c r="C106092" t="s">
        <v>35956</v>
      </c>
      <c r="D106092" t="s">
        <v>36109</v>
      </c>
      <c r="E106092" t="s">
        <v>16</v>
      </c>
      <c r="F106092" s="5" t="s">
        <v>35313</v>
      </c>
      <c r="G106092" s="12">
        <v>133945</v>
      </c>
      <c r="H106092" t="s">
        <v>13</v>
      </c>
    </row>
    <row r="106093" spans="1:8" x14ac:dyDescent="0.25">
      <c r="A106093">
        <v>2630</v>
      </c>
      <c r="B106093" s="6">
        <v>2014</v>
      </c>
      <c r="C106093" t="s">
        <v>35956</v>
      </c>
      <c r="D106093" t="s">
        <v>36355</v>
      </c>
      <c r="E106093" t="s">
        <v>16</v>
      </c>
      <c r="F106093" s="5" t="s">
        <v>37823</v>
      </c>
      <c r="G106093" s="12">
        <v>115995</v>
      </c>
      <c r="H106093" t="s">
        <v>13</v>
      </c>
    </row>
    <row r="106094" spans="1:8" x14ac:dyDescent="0.25">
      <c r="A106094">
        <v>2639</v>
      </c>
      <c r="B106094" s="6">
        <v>2014</v>
      </c>
      <c r="C106094" t="s">
        <v>35956</v>
      </c>
      <c r="D106094" t="s">
        <v>36008</v>
      </c>
      <c r="E106094" t="s">
        <v>16</v>
      </c>
      <c r="F106094" s="5" t="s">
        <v>37829</v>
      </c>
      <c r="G106094" s="12">
        <v>109995</v>
      </c>
      <c r="H106094" t="s">
        <v>13</v>
      </c>
    </row>
    <row r="106095" spans="1:8" x14ac:dyDescent="0.25">
      <c r="A106095">
        <v>2750</v>
      </c>
      <c r="B106095" s="6">
        <v>2014</v>
      </c>
      <c r="C106095" t="s">
        <v>35956</v>
      </c>
      <c r="D106095" t="s">
        <v>36109</v>
      </c>
      <c r="E106095" t="s">
        <v>16</v>
      </c>
      <c r="F106095" s="5" t="s">
        <v>37899</v>
      </c>
      <c r="G106095" s="12">
        <v>139950</v>
      </c>
      <c r="H106095" t="s">
        <v>13</v>
      </c>
    </row>
    <row r="106096" spans="1:8" x14ac:dyDescent="0.25">
      <c r="A106096">
        <v>2908</v>
      </c>
      <c r="B106096" s="6">
        <v>2014</v>
      </c>
      <c r="C106096" t="s">
        <v>35956</v>
      </c>
      <c r="D106096" t="s">
        <v>36109</v>
      </c>
      <c r="E106096" t="s">
        <v>16</v>
      </c>
      <c r="F106096" s="5" t="s">
        <v>37996</v>
      </c>
      <c r="G106096" s="12">
        <v>136981</v>
      </c>
      <c r="H106096" t="s">
        <v>13</v>
      </c>
    </row>
    <row r="106097" spans="1:8" x14ac:dyDescent="0.25">
      <c r="A106097">
        <v>3058</v>
      </c>
      <c r="B106097" s="6">
        <v>2014</v>
      </c>
      <c r="C106097" t="s">
        <v>35956</v>
      </c>
      <c r="D106097" t="s">
        <v>36109</v>
      </c>
      <c r="E106097" t="s">
        <v>16</v>
      </c>
      <c r="F106097" s="5" t="s">
        <v>29679</v>
      </c>
      <c r="G106097" s="12">
        <v>132444</v>
      </c>
      <c r="H106097" t="s">
        <v>13</v>
      </c>
    </row>
    <row r="106098" spans="1:8" x14ac:dyDescent="0.25">
      <c r="A106098">
        <v>3468</v>
      </c>
      <c r="B106098" s="6">
        <v>2014</v>
      </c>
      <c r="C106098" t="s">
        <v>35956</v>
      </c>
      <c r="D106098" t="s">
        <v>36109</v>
      </c>
      <c r="E106098" t="s">
        <v>35986</v>
      </c>
      <c r="F106098" s="5" t="s">
        <v>38334</v>
      </c>
      <c r="G106098" s="12">
        <v>122990</v>
      </c>
      <c r="H106098" s="4" t="s">
        <v>52825</v>
      </c>
    </row>
    <row r="106099" spans="1:8" x14ac:dyDescent="0.25">
      <c r="A106099">
        <v>2689</v>
      </c>
      <c r="B106099" s="6">
        <v>2014</v>
      </c>
      <c r="C106099" t="s">
        <v>35956</v>
      </c>
      <c r="D106099" t="s">
        <v>36008</v>
      </c>
      <c r="E106099" t="s">
        <v>16</v>
      </c>
      <c r="F106099" s="5" t="s">
        <v>5636</v>
      </c>
      <c r="G106099" s="12">
        <v>74995</v>
      </c>
      <c r="H106099" t="s">
        <v>13</v>
      </c>
    </row>
    <row r="106100" spans="1:8" x14ac:dyDescent="0.25">
      <c r="A106100">
        <v>2696</v>
      </c>
      <c r="B106100" s="6">
        <v>2014</v>
      </c>
      <c r="C106100" t="s">
        <v>35956</v>
      </c>
      <c r="D106100" t="s">
        <v>37265</v>
      </c>
      <c r="E106100" t="s">
        <v>16</v>
      </c>
      <c r="F106100" s="5" t="s">
        <v>37865</v>
      </c>
      <c r="G106100" s="12">
        <v>49550</v>
      </c>
      <c r="H106100" t="s">
        <v>13</v>
      </c>
    </row>
    <row r="106101" spans="1:8" x14ac:dyDescent="0.25">
      <c r="A106101">
        <v>3539</v>
      </c>
      <c r="B106101" s="6">
        <v>2014</v>
      </c>
      <c r="C106101" t="s">
        <v>35956</v>
      </c>
      <c r="D106101" t="s">
        <v>36109</v>
      </c>
      <c r="E106101" t="s">
        <v>16</v>
      </c>
      <c r="F106101" s="5" t="s">
        <v>38388</v>
      </c>
      <c r="G106101" s="12">
        <v>159900</v>
      </c>
      <c r="H106101" t="s">
        <v>13</v>
      </c>
    </row>
    <row r="106102" spans="1:8" x14ac:dyDescent="0.25">
      <c r="A106102">
        <v>4027</v>
      </c>
      <c r="B106102" s="6">
        <v>2014</v>
      </c>
      <c r="C106102" t="s">
        <v>35956</v>
      </c>
      <c r="D106102" t="s">
        <v>36109</v>
      </c>
      <c r="E106102" t="s">
        <v>16</v>
      </c>
      <c r="F106102" s="5" t="s">
        <v>20191</v>
      </c>
      <c r="G106102" s="12">
        <v>112000</v>
      </c>
      <c r="H106102" t="s">
        <v>13</v>
      </c>
    </row>
    <row r="106103" spans="1:8" x14ac:dyDescent="0.25">
      <c r="A106103">
        <v>4347</v>
      </c>
      <c r="B106103" s="6">
        <v>2014</v>
      </c>
      <c r="C106103" t="s">
        <v>35956</v>
      </c>
      <c r="D106103" t="s">
        <v>36109</v>
      </c>
      <c r="E106103" t="s">
        <v>16</v>
      </c>
      <c r="F106103" s="5" t="s">
        <v>38927</v>
      </c>
      <c r="G106103" s="12">
        <v>128000</v>
      </c>
      <c r="H106103" t="s">
        <v>13</v>
      </c>
    </row>
    <row r="106104" spans="1:8" x14ac:dyDescent="0.25">
      <c r="A106104">
        <v>2747</v>
      </c>
      <c r="B106104" s="6">
        <v>2014</v>
      </c>
      <c r="C106104" t="s">
        <v>35956</v>
      </c>
      <c r="D106104" t="s">
        <v>37116</v>
      </c>
      <c r="E106104" t="s">
        <v>16</v>
      </c>
      <c r="F106104" s="5" t="s">
        <v>37896</v>
      </c>
      <c r="G106104" s="12">
        <v>59990</v>
      </c>
      <c r="H106104" t="s">
        <v>13</v>
      </c>
    </row>
    <row r="106105" spans="1:8" x14ac:dyDescent="0.25">
      <c r="A106105">
        <v>4543</v>
      </c>
      <c r="B106105" s="6">
        <v>2014</v>
      </c>
      <c r="C106105" t="s">
        <v>35956</v>
      </c>
      <c r="D106105" t="s">
        <v>36109</v>
      </c>
      <c r="E106105" t="s">
        <v>16</v>
      </c>
      <c r="F106105" s="5" t="s">
        <v>7047</v>
      </c>
      <c r="G106105" s="12">
        <v>124995</v>
      </c>
      <c r="H106105" t="s">
        <v>13</v>
      </c>
    </row>
    <row r="106106" spans="1:8" x14ac:dyDescent="0.25">
      <c r="A106106">
        <v>2754</v>
      </c>
      <c r="B106106" s="6">
        <v>2014</v>
      </c>
      <c r="C106106" t="s">
        <v>35956</v>
      </c>
      <c r="D106106" t="s">
        <v>35967</v>
      </c>
      <c r="E106106" t="s">
        <v>16</v>
      </c>
      <c r="F106106" s="5" t="s">
        <v>34043</v>
      </c>
      <c r="G106106" s="12">
        <v>73900</v>
      </c>
      <c r="H106106" s="4" t="s">
        <v>52847</v>
      </c>
    </row>
    <row r="106107" spans="1:8" x14ac:dyDescent="0.25">
      <c r="A106107">
        <v>2773</v>
      </c>
      <c r="B106107" s="6">
        <v>2014</v>
      </c>
      <c r="C106107" t="s">
        <v>35956</v>
      </c>
      <c r="D106107" t="s">
        <v>36035</v>
      </c>
      <c r="E106107" t="s">
        <v>16</v>
      </c>
      <c r="F106107" s="5" t="s">
        <v>31904</v>
      </c>
      <c r="G106107" s="12">
        <v>38350</v>
      </c>
      <c r="H106107" t="s">
        <v>13</v>
      </c>
    </row>
    <row r="106108" spans="1:8" x14ac:dyDescent="0.25">
      <c r="A106108">
        <v>2780</v>
      </c>
      <c r="B106108" s="6">
        <v>2014</v>
      </c>
      <c r="C106108" t="s">
        <v>35956</v>
      </c>
      <c r="D106108" t="s">
        <v>35967</v>
      </c>
      <c r="E106108" t="s">
        <v>16</v>
      </c>
      <c r="F106108" s="5" t="s">
        <v>37918</v>
      </c>
      <c r="G106108" s="12">
        <v>64925</v>
      </c>
      <c r="H106108" t="s">
        <v>13</v>
      </c>
    </row>
    <row r="106109" spans="1:8" x14ac:dyDescent="0.25">
      <c r="A106109">
        <v>4720</v>
      </c>
      <c r="B106109" s="6">
        <v>2014</v>
      </c>
      <c r="C106109" t="s">
        <v>35956</v>
      </c>
      <c r="D106109" t="s">
        <v>36109</v>
      </c>
      <c r="E106109" t="s">
        <v>16</v>
      </c>
      <c r="F106109" s="5" t="s">
        <v>1879</v>
      </c>
      <c r="G106109" s="12">
        <v>128598</v>
      </c>
      <c r="H106109" t="s">
        <v>13</v>
      </c>
    </row>
    <row r="106110" spans="1:8" x14ac:dyDescent="0.25">
      <c r="A106110">
        <v>5011</v>
      </c>
      <c r="B106110" s="6">
        <v>2014</v>
      </c>
      <c r="C106110" t="s">
        <v>35956</v>
      </c>
      <c r="D106110" t="s">
        <v>36109</v>
      </c>
      <c r="E106110" t="s">
        <v>35986</v>
      </c>
      <c r="F106110" s="5" t="s">
        <v>39349</v>
      </c>
      <c r="G106110" s="12">
        <v>143900</v>
      </c>
      <c r="H106110" t="s">
        <v>13</v>
      </c>
    </row>
    <row r="106111" spans="1:8" x14ac:dyDescent="0.25">
      <c r="A106111">
        <v>5082</v>
      </c>
      <c r="B106111" s="6">
        <v>2014</v>
      </c>
      <c r="C106111" t="s">
        <v>35956</v>
      </c>
      <c r="D106111" t="s">
        <v>36109</v>
      </c>
      <c r="E106111" t="s">
        <v>16</v>
      </c>
      <c r="F106111" s="5" t="s">
        <v>11062</v>
      </c>
      <c r="G106111" s="12">
        <v>117500</v>
      </c>
      <c r="H106111" t="s">
        <v>13</v>
      </c>
    </row>
    <row r="106112" spans="1:8" x14ac:dyDescent="0.25">
      <c r="A106112">
        <v>2817</v>
      </c>
      <c r="B106112" s="6">
        <v>2014</v>
      </c>
      <c r="C106112" t="s">
        <v>35956</v>
      </c>
      <c r="D106112" t="s">
        <v>36210</v>
      </c>
      <c r="E106112" t="s">
        <v>16</v>
      </c>
      <c r="F106112" s="5" t="s">
        <v>22371</v>
      </c>
      <c r="G106112" s="12">
        <v>51950</v>
      </c>
      <c r="H106112" t="s">
        <v>13</v>
      </c>
    </row>
    <row r="106113" spans="1:8" x14ac:dyDescent="0.25">
      <c r="A106113">
        <v>5661</v>
      </c>
      <c r="B106113" s="6">
        <v>2014</v>
      </c>
      <c r="C106113" t="s">
        <v>35956</v>
      </c>
      <c r="D106113" t="s">
        <v>36109</v>
      </c>
      <c r="E106113" t="s">
        <v>35986</v>
      </c>
      <c r="F106113" s="5" t="s">
        <v>39741</v>
      </c>
      <c r="G106113" s="12">
        <v>129991</v>
      </c>
      <c r="H106113" t="s">
        <v>13</v>
      </c>
    </row>
    <row r="106114" spans="1:8" x14ac:dyDescent="0.25">
      <c r="A106114">
        <v>6038</v>
      </c>
      <c r="B106114" s="6">
        <v>2014</v>
      </c>
      <c r="C106114" t="s">
        <v>35956</v>
      </c>
      <c r="D106114" t="s">
        <v>36109</v>
      </c>
      <c r="E106114" t="s">
        <v>16</v>
      </c>
      <c r="F106114" s="5" t="s">
        <v>5501</v>
      </c>
      <c r="G106114" s="12">
        <v>139999</v>
      </c>
      <c r="H106114" t="s">
        <v>13</v>
      </c>
    </row>
    <row r="106115" spans="1:8" x14ac:dyDescent="0.25">
      <c r="A106115">
        <v>2851</v>
      </c>
      <c r="B106115" s="6">
        <v>2014</v>
      </c>
      <c r="C106115" t="s">
        <v>35956</v>
      </c>
      <c r="D106115" t="s">
        <v>37265</v>
      </c>
      <c r="E106115" t="s">
        <v>16</v>
      </c>
      <c r="F106115" s="5" t="s">
        <v>37964</v>
      </c>
      <c r="G106115" s="12">
        <v>41995</v>
      </c>
      <c r="H106115" s="4" t="s">
        <v>52825</v>
      </c>
    </row>
    <row r="106116" spans="1:8" x14ac:dyDescent="0.25">
      <c r="A106116">
        <v>6104</v>
      </c>
      <c r="B106116" s="6">
        <v>2014</v>
      </c>
      <c r="C106116" t="s">
        <v>35956</v>
      </c>
      <c r="D106116" t="s">
        <v>36109</v>
      </c>
      <c r="E106116" t="s">
        <v>16</v>
      </c>
      <c r="F106116" s="5" t="s">
        <v>5369</v>
      </c>
      <c r="G106116" s="12">
        <v>124900</v>
      </c>
      <c r="H106116" t="s">
        <v>13</v>
      </c>
    </row>
    <row r="106117" spans="1:8" x14ac:dyDescent="0.25">
      <c r="A106117">
        <v>2868</v>
      </c>
      <c r="B106117" s="6">
        <v>2014</v>
      </c>
      <c r="C106117" t="s">
        <v>35956</v>
      </c>
      <c r="D106117" t="s">
        <v>36066</v>
      </c>
      <c r="E106117" t="s">
        <v>16</v>
      </c>
      <c r="F106117" s="5" t="s">
        <v>37975</v>
      </c>
      <c r="G106117" s="12">
        <v>33995</v>
      </c>
      <c r="H106117" t="s">
        <v>13</v>
      </c>
    </row>
    <row r="106118" spans="1:8" x14ac:dyDescent="0.25">
      <c r="A106118">
        <v>2893</v>
      </c>
      <c r="B106118" s="6">
        <v>2014</v>
      </c>
      <c r="C106118" t="s">
        <v>35956</v>
      </c>
      <c r="D106118" t="s">
        <v>36355</v>
      </c>
      <c r="E106118" t="s">
        <v>16</v>
      </c>
      <c r="F106118" s="5" t="s">
        <v>18064</v>
      </c>
      <c r="G106118" s="12">
        <v>117989</v>
      </c>
      <c r="H106118" t="s">
        <v>13</v>
      </c>
    </row>
    <row r="106119" spans="1:8" x14ac:dyDescent="0.25">
      <c r="A106119">
        <v>2895</v>
      </c>
      <c r="B106119" s="6">
        <v>2014</v>
      </c>
      <c r="C106119" t="s">
        <v>35956</v>
      </c>
      <c r="D106119" t="s">
        <v>36355</v>
      </c>
      <c r="E106119" t="s">
        <v>16</v>
      </c>
      <c r="F106119" s="5" t="s">
        <v>37991</v>
      </c>
      <c r="G106119" s="12">
        <v>124490</v>
      </c>
      <c r="H106119" t="s">
        <v>13</v>
      </c>
    </row>
    <row r="106120" spans="1:8" x14ac:dyDescent="0.25">
      <c r="A106120">
        <v>2901</v>
      </c>
      <c r="B106120" s="6">
        <v>2014</v>
      </c>
      <c r="C106120" t="s">
        <v>35956</v>
      </c>
      <c r="D106120" t="s">
        <v>36630</v>
      </c>
      <c r="E106120" t="s">
        <v>35986</v>
      </c>
      <c r="F106120" s="5" t="s">
        <v>15951</v>
      </c>
      <c r="G106120" s="12">
        <v>129990</v>
      </c>
      <c r="H106120" s="4" t="s">
        <v>52825</v>
      </c>
    </row>
    <row r="106121" spans="1:8" x14ac:dyDescent="0.25">
      <c r="A106121">
        <v>6216</v>
      </c>
      <c r="B106121" s="6">
        <v>2014</v>
      </c>
      <c r="C106121" t="s">
        <v>35956</v>
      </c>
      <c r="D106121" t="s">
        <v>36109</v>
      </c>
      <c r="E106121" t="s">
        <v>16</v>
      </c>
      <c r="F106121" s="5" t="s">
        <v>26689</v>
      </c>
      <c r="G106121" s="12">
        <v>129900</v>
      </c>
      <c r="H106121" t="s">
        <v>13</v>
      </c>
    </row>
    <row r="106122" spans="1:8" x14ac:dyDescent="0.25">
      <c r="A106122">
        <v>2917</v>
      </c>
      <c r="B106122" s="6">
        <v>2014</v>
      </c>
      <c r="C106122" t="s">
        <v>35956</v>
      </c>
      <c r="D106122" t="s">
        <v>35979</v>
      </c>
      <c r="E106122" t="s">
        <v>16</v>
      </c>
      <c r="F106122" s="5" t="s">
        <v>38001</v>
      </c>
      <c r="G106122" s="12">
        <v>41900</v>
      </c>
      <c r="H106122" t="s">
        <v>13</v>
      </c>
    </row>
    <row r="106123" spans="1:8" x14ac:dyDescent="0.25">
      <c r="A106123">
        <v>2923</v>
      </c>
      <c r="B106123" s="6">
        <v>2014</v>
      </c>
      <c r="C106123" t="s">
        <v>35956</v>
      </c>
      <c r="D106123" t="s">
        <v>35962</v>
      </c>
      <c r="E106123" t="s">
        <v>16</v>
      </c>
      <c r="F106123" s="5" t="s">
        <v>38003</v>
      </c>
      <c r="G106123" s="12">
        <v>31480</v>
      </c>
      <c r="H106123" s="4" t="s">
        <v>62040</v>
      </c>
    </row>
    <row r="106124" spans="1:8" x14ac:dyDescent="0.25">
      <c r="A106124">
        <v>2933</v>
      </c>
      <c r="B106124" s="6">
        <v>2014</v>
      </c>
      <c r="C106124" t="s">
        <v>35956</v>
      </c>
      <c r="D106124" t="s">
        <v>36178</v>
      </c>
      <c r="E106124" t="s">
        <v>16</v>
      </c>
      <c r="F106124" s="5" t="s">
        <v>37661</v>
      </c>
      <c r="G106124" s="12">
        <v>84995</v>
      </c>
      <c r="H106124" t="s">
        <v>13</v>
      </c>
    </row>
    <row r="106125" spans="1:8" x14ac:dyDescent="0.25">
      <c r="A106125">
        <v>2934</v>
      </c>
      <c r="B106125" s="6">
        <v>2014</v>
      </c>
      <c r="C106125" t="s">
        <v>35956</v>
      </c>
      <c r="D106125" t="s">
        <v>35974</v>
      </c>
      <c r="E106125" t="s">
        <v>16</v>
      </c>
      <c r="F106125" s="5" t="s">
        <v>38008</v>
      </c>
      <c r="G106125" s="12">
        <v>57490</v>
      </c>
      <c r="H106125" s="4" t="s">
        <v>52817</v>
      </c>
    </row>
    <row r="106126" spans="1:8" x14ac:dyDescent="0.25">
      <c r="A106126">
        <v>2958</v>
      </c>
      <c r="B106126" s="6">
        <v>2014</v>
      </c>
      <c r="C106126" t="s">
        <v>35956</v>
      </c>
      <c r="D106126" t="s">
        <v>35981</v>
      </c>
      <c r="E106126" t="s">
        <v>16</v>
      </c>
      <c r="F106126" s="5" t="s">
        <v>38025</v>
      </c>
      <c r="G106126" s="12">
        <v>31995</v>
      </c>
      <c r="H106126" t="s">
        <v>13</v>
      </c>
    </row>
    <row r="106127" spans="1:8" x14ac:dyDescent="0.25">
      <c r="A106127">
        <v>6283</v>
      </c>
      <c r="B106127" s="6">
        <v>2014</v>
      </c>
      <c r="C106127" t="s">
        <v>35956</v>
      </c>
      <c r="D106127" t="s">
        <v>36109</v>
      </c>
      <c r="E106127" t="s">
        <v>16</v>
      </c>
      <c r="F106127" s="5" t="s">
        <v>31661</v>
      </c>
      <c r="G106127" s="12">
        <v>122985</v>
      </c>
      <c r="H106127" t="s">
        <v>13</v>
      </c>
    </row>
    <row r="106128" spans="1:8" x14ac:dyDescent="0.25">
      <c r="A106128">
        <v>2967</v>
      </c>
      <c r="B106128" s="6">
        <v>2014</v>
      </c>
      <c r="C106128" t="s">
        <v>35956</v>
      </c>
      <c r="D106128" t="s">
        <v>36095</v>
      </c>
      <c r="E106128" t="s">
        <v>16</v>
      </c>
      <c r="F106128" s="5" t="s">
        <v>1791</v>
      </c>
      <c r="G106128" s="12">
        <v>49799</v>
      </c>
      <c r="H106128" t="s">
        <v>13</v>
      </c>
    </row>
    <row r="106129" spans="1:8" x14ac:dyDescent="0.25">
      <c r="A106129">
        <v>7705</v>
      </c>
      <c r="B106129" s="6">
        <v>2014</v>
      </c>
      <c r="C106129" t="s">
        <v>35956</v>
      </c>
      <c r="D106129" t="s">
        <v>36109</v>
      </c>
      <c r="E106129" t="s">
        <v>16</v>
      </c>
      <c r="F106129" s="5" t="s">
        <v>40961</v>
      </c>
      <c r="G106129" s="12">
        <v>125406</v>
      </c>
      <c r="H106129" s="4" t="s">
        <v>64784</v>
      </c>
    </row>
    <row r="106130" spans="1:8" x14ac:dyDescent="0.25">
      <c r="A106130">
        <v>8017</v>
      </c>
      <c r="B106130" s="6">
        <v>2014</v>
      </c>
      <c r="C106130" t="s">
        <v>35956</v>
      </c>
      <c r="D106130" t="s">
        <v>36109</v>
      </c>
      <c r="E106130" t="s">
        <v>35986</v>
      </c>
      <c r="F106130" s="5" t="s">
        <v>41114</v>
      </c>
      <c r="G106130" s="12">
        <v>149900</v>
      </c>
      <c r="H106130" t="s">
        <v>13</v>
      </c>
    </row>
    <row r="106131" spans="1:8" x14ac:dyDescent="0.25">
      <c r="A106131">
        <v>8463</v>
      </c>
      <c r="B106131" s="6">
        <v>2014</v>
      </c>
      <c r="C106131" t="s">
        <v>35956</v>
      </c>
      <c r="D106131" t="s">
        <v>36109</v>
      </c>
      <c r="E106131" t="s">
        <v>16</v>
      </c>
      <c r="F106131" s="5" t="s">
        <v>5297</v>
      </c>
      <c r="G106131" s="12">
        <v>127495</v>
      </c>
      <c r="H106131" s="4" t="s">
        <v>52825</v>
      </c>
    </row>
    <row r="106132" spans="1:8" x14ac:dyDescent="0.25">
      <c r="A106132">
        <v>8789</v>
      </c>
      <c r="B106132" s="6">
        <v>2014</v>
      </c>
      <c r="C106132" t="s">
        <v>35956</v>
      </c>
      <c r="D106132" t="s">
        <v>36109</v>
      </c>
      <c r="E106132" t="s">
        <v>16</v>
      </c>
      <c r="F106132" s="5" t="s">
        <v>41593</v>
      </c>
      <c r="G106132" s="12">
        <v>139800</v>
      </c>
      <c r="H106132" t="s">
        <v>13</v>
      </c>
    </row>
    <row r="106133" spans="1:8" x14ac:dyDescent="0.25">
      <c r="A106133">
        <v>3003</v>
      </c>
      <c r="B106133" s="6">
        <v>2014</v>
      </c>
      <c r="C106133" t="s">
        <v>35956</v>
      </c>
      <c r="D106133" t="s">
        <v>35979</v>
      </c>
      <c r="E106133" t="s">
        <v>16</v>
      </c>
      <c r="F106133" s="5" t="s">
        <v>38049</v>
      </c>
      <c r="G106133" s="12">
        <v>37557</v>
      </c>
      <c r="H106133" s="4" t="s">
        <v>59589</v>
      </c>
    </row>
    <row r="106134" spans="1:8" x14ac:dyDescent="0.25">
      <c r="A106134">
        <v>3029</v>
      </c>
      <c r="B106134" s="6">
        <v>2014</v>
      </c>
      <c r="C106134" t="s">
        <v>35956</v>
      </c>
      <c r="D106134" t="s">
        <v>36178</v>
      </c>
      <c r="E106134" t="s">
        <v>16</v>
      </c>
      <c r="F106134" s="5" t="s">
        <v>38064</v>
      </c>
      <c r="G106134" s="12">
        <v>80998</v>
      </c>
      <c r="H106134" t="s">
        <v>13</v>
      </c>
    </row>
    <row r="106135" spans="1:8" x14ac:dyDescent="0.25">
      <c r="A106135">
        <v>9195</v>
      </c>
      <c r="B106135" s="6">
        <v>2014</v>
      </c>
      <c r="C106135" t="s">
        <v>35956</v>
      </c>
      <c r="D106135" t="s">
        <v>36109</v>
      </c>
      <c r="E106135" t="s">
        <v>35986</v>
      </c>
      <c r="F106135" s="5" t="s">
        <v>41828</v>
      </c>
      <c r="G106135" s="12">
        <v>142900</v>
      </c>
      <c r="H106135" t="s">
        <v>13</v>
      </c>
    </row>
    <row r="106136" spans="1:8" x14ac:dyDescent="0.25">
      <c r="A106136">
        <v>3042</v>
      </c>
      <c r="B106136" s="6">
        <v>2014</v>
      </c>
      <c r="C106136" t="s">
        <v>35956</v>
      </c>
      <c r="D106136" t="s">
        <v>36178</v>
      </c>
      <c r="E106136" t="s">
        <v>16</v>
      </c>
      <c r="F106136" s="5" t="s">
        <v>8317</v>
      </c>
      <c r="G106136" s="12">
        <v>74995</v>
      </c>
      <c r="H106136" t="s">
        <v>13</v>
      </c>
    </row>
    <row r="106137" spans="1:8" x14ac:dyDescent="0.25">
      <c r="A106137">
        <v>9259</v>
      </c>
      <c r="B106137" s="6">
        <v>2014</v>
      </c>
      <c r="C106137" t="s">
        <v>35956</v>
      </c>
      <c r="D106137" t="s">
        <v>36109</v>
      </c>
      <c r="E106137" t="s">
        <v>35986</v>
      </c>
      <c r="F106137" s="5" t="s">
        <v>41867</v>
      </c>
      <c r="G106137" s="12">
        <v>129000</v>
      </c>
      <c r="H106137" t="s">
        <v>13</v>
      </c>
    </row>
    <row r="106138" spans="1:8" x14ac:dyDescent="0.25">
      <c r="A106138">
        <v>9827</v>
      </c>
      <c r="B106138" s="6">
        <v>2014</v>
      </c>
      <c r="C106138" t="s">
        <v>35956</v>
      </c>
      <c r="D106138" t="s">
        <v>36109</v>
      </c>
      <c r="E106138" t="s">
        <v>16</v>
      </c>
      <c r="F106138" s="5" t="s">
        <v>42169</v>
      </c>
      <c r="G106138" s="12">
        <v>139950</v>
      </c>
      <c r="H106138" t="s">
        <v>13</v>
      </c>
    </row>
    <row r="106139" spans="1:8" x14ac:dyDescent="0.25">
      <c r="A106139">
        <v>3114</v>
      </c>
      <c r="B106139" s="6">
        <v>2014</v>
      </c>
      <c r="C106139" t="s">
        <v>35956</v>
      </c>
      <c r="D106139" t="s">
        <v>35981</v>
      </c>
      <c r="E106139" t="s">
        <v>16</v>
      </c>
      <c r="F106139" s="5" t="s">
        <v>38119</v>
      </c>
      <c r="G106139" s="12">
        <v>27999</v>
      </c>
      <c r="H106139" t="s">
        <v>13</v>
      </c>
    </row>
    <row r="106140" spans="1:8" x14ac:dyDescent="0.25">
      <c r="A106140">
        <v>3167</v>
      </c>
      <c r="B106140" s="6">
        <v>2014</v>
      </c>
      <c r="C106140" t="s">
        <v>35956</v>
      </c>
      <c r="D106140" t="s">
        <v>35967</v>
      </c>
      <c r="E106140" t="s">
        <v>16</v>
      </c>
      <c r="F106140" s="5" t="s">
        <v>38152</v>
      </c>
      <c r="G106140" s="12">
        <v>129995</v>
      </c>
      <c r="H106140" s="4" t="s">
        <v>54891</v>
      </c>
    </row>
    <row r="106141" spans="1:8" x14ac:dyDescent="0.25">
      <c r="A106141">
        <v>3197</v>
      </c>
      <c r="B106141" s="6">
        <v>2014</v>
      </c>
      <c r="C106141" t="s">
        <v>35956</v>
      </c>
      <c r="D106141" t="s">
        <v>35979</v>
      </c>
      <c r="E106141" t="s">
        <v>16</v>
      </c>
      <c r="F106141" s="5" t="s">
        <v>16773</v>
      </c>
      <c r="G106141" s="12">
        <v>28975</v>
      </c>
      <c r="H106141" s="4" t="s">
        <v>53877</v>
      </c>
    </row>
    <row r="106142" spans="1:8" x14ac:dyDescent="0.25">
      <c r="A106142">
        <v>3200</v>
      </c>
      <c r="B106142" s="6">
        <v>2014</v>
      </c>
      <c r="C106142" t="s">
        <v>35956</v>
      </c>
      <c r="D106142" t="s">
        <v>36095</v>
      </c>
      <c r="E106142" t="s">
        <v>16</v>
      </c>
      <c r="F106142" s="5" t="s">
        <v>29822</v>
      </c>
      <c r="G106142" s="12">
        <v>57990</v>
      </c>
      <c r="H106142" t="s">
        <v>13</v>
      </c>
    </row>
    <row r="106143" spans="1:8" x14ac:dyDescent="0.25">
      <c r="A106143">
        <v>3220</v>
      </c>
      <c r="B106143" s="6">
        <v>2014</v>
      </c>
      <c r="C106143" t="s">
        <v>35956</v>
      </c>
      <c r="D106143" t="s">
        <v>35981</v>
      </c>
      <c r="E106143" t="s">
        <v>16</v>
      </c>
      <c r="F106143" s="5" t="s">
        <v>38183</v>
      </c>
      <c r="G106143" s="12">
        <v>29995</v>
      </c>
      <c r="H106143" s="4" t="s">
        <v>52825</v>
      </c>
    </row>
    <row r="106144" spans="1:8" x14ac:dyDescent="0.25">
      <c r="A106144">
        <v>3278</v>
      </c>
      <c r="B106144" s="6">
        <v>2014</v>
      </c>
      <c r="C106144" t="s">
        <v>35956</v>
      </c>
      <c r="D106144" t="s">
        <v>35981</v>
      </c>
      <c r="E106144" t="s">
        <v>16</v>
      </c>
      <c r="F106144" s="5" t="s">
        <v>32874</v>
      </c>
      <c r="G106144" s="12">
        <v>43998</v>
      </c>
      <c r="H106144" s="4" t="s">
        <v>52847</v>
      </c>
    </row>
    <row r="106145" spans="1:8" x14ac:dyDescent="0.25">
      <c r="A106145">
        <v>3305</v>
      </c>
      <c r="B106145" s="6">
        <v>2014</v>
      </c>
      <c r="C106145" t="s">
        <v>35956</v>
      </c>
      <c r="D106145" t="s">
        <v>35970</v>
      </c>
      <c r="E106145" t="s">
        <v>16</v>
      </c>
      <c r="F106145" s="5" t="s">
        <v>38231</v>
      </c>
      <c r="G106145" s="12">
        <v>43999</v>
      </c>
      <c r="H106145" t="s">
        <v>13</v>
      </c>
    </row>
    <row r="106146" spans="1:8" x14ac:dyDescent="0.25">
      <c r="A106146">
        <v>3311</v>
      </c>
      <c r="B106146" s="6">
        <v>2014</v>
      </c>
      <c r="C106146" t="s">
        <v>35956</v>
      </c>
      <c r="D106146" t="s">
        <v>36981</v>
      </c>
      <c r="E106146" t="s">
        <v>16</v>
      </c>
      <c r="F106146" s="5" t="s">
        <v>38234</v>
      </c>
      <c r="G106146" s="12">
        <v>15977</v>
      </c>
      <c r="H106146" t="s">
        <v>13</v>
      </c>
    </row>
    <row r="106147" spans="1:8" x14ac:dyDescent="0.25">
      <c r="A106147">
        <v>3313</v>
      </c>
      <c r="B106147" s="6">
        <v>2014</v>
      </c>
      <c r="C106147" t="s">
        <v>35956</v>
      </c>
      <c r="D106147" t="s">
        <v>35981</v>
      </c>
      <c r="E106147" t="s">
        <v>16</v>
      </c>
      <c r="F106147" s="5" t="s">
        <v>38236</v>
      </c>
      <c r="G106147" s="12">
        <v>34950</v>
      </c>
      <c r="H106147" t="s">
        <v>13</v>
      </c>
    </row>
    <row r="106148" spans="1:8" x14ac:dyDescent="0.25">
      <c r="A106148">
        <v>3399</v>
      </c>
      <c r="B106148" s="6">
        <v>2014</v>
      </c>
      <c r="C106148" t="s">
        <v>35956</v>
      </c>
      <c r="D106148" t="s">
        <v>36095</v>
      </c>
      <c r="E106148" t="s">
        <v>16</v>
      </c>
      <c r="F106148" s="5" t="s">
        <v>38291</v>
      </c>
      <c r="G106148" s="12">
        <v>39999</v>
      </c>
      <c r="H106148" t="s">
        <v>13</v>
      </c>
    </row>
    <row r="106149" spans="1:8" x14ac:dyDescent="0.25">
      <c r="A106149">
        <v>3404</v>
      </c>
      <c r="B106149" s="6">
        <v>2014</v>
      </c>
      <c r="C106149" t="s">
        <v>35956</v>
      </c>
      <c r="D106149" t="s">
        <v>36174</v>
      </c>
      <c r="E106149" t="s">
        <v>16</v>
      </c>
      <c r="F106149" s="5" t="s">
        <v>38293</v>
      </c>
      <c r="G106149" s="12">
        <v>19495</v>
      </c>
      <c r="H106149" t="s">
        <v>13</v>
      </c>
    </row>
    <row r="106150" spans="1:8" x14ac:dyDescent="0.25">
      <c r="A106150">
        <v>3452</v>
      </c>
      <c r="B106150" s="6">
        <v>2014</v>
      </c>
      <c r="C106150" t="s">
        <v>35956</v>
      </c>
      <c r="D106150" t="s">
        <v>36476</v>
      </c>
      <c r="E106150" t="s">
        <v>16</v>
      </c>
      <c r="F106150" s="5" t="s">
        <v>38321</v>
      </c>
      <c r="G106150" s="12">
        <v>17995</v>
      </c>
      <c r="H106150" t="s">
        <v>13</v>
      </c>
    </row>
    <row r="106151" spans="1:8" x14ac:dyDescent="0.25">
      <c r="A106151">
        <v>3458</v>
      </c>
      <c r="B106151" s="6">
        <v>2014</v>
      </c>
      <c r="C106151" t="s">
        <v>35956</v>
      </c>
      <c r="D106151" t="s">
        <v>36066</v>
      </c>
      <c r="E106151" t="s">
        <v>16</v>
      </c>
      <c r="F106151" s="5" t="s">
        <v>38327</v>
      </c>
      <c r="G106151" s="12">
        <v>24995</v>
      </c>
      <c r="H106151" t="s">
        <v>13</v>
      </c>
    </row>
    <row r="106152" spans="1:8" x14ac:dyDescent="0.25">
      <c r="A106152">
        <v>3486</v>
      </c>
      <c r="B106152" s="6">
        <v>2014</v>
      </c>
      <c r="C106152" t="s">
        <v>35956</v>
      </c>
      <c r="D106152" t="s">
        <v>35979</v>
      </c>
      <c r="E106152" t="s">
        <v>16</v>
      </c>
      <c r="F106152" s="5" t="s">
        <v>38349</v>
      </c>
      <c r="G106152" s="12">
        <v>38000</v>
      </c>
      <c r="H106152" t="s">
        <v>13</v>
      </c>
    </row>
    <row r="106153" spans="1:8" x14ac:dyDescent="0.25">
      <c r="A106153">
        <v>3521</v>
      </c>
      <c r="B106153" s="6">
        <v>2014</v>
      </c>
      <c r="C106153" t="s">
        <v>35956</v>
      </c>
      <c r="D106153" t="s">
        <v>37265</v>
      </c>
      <c r="E106153" t="s">
        <v>16</v>
      </c>
      <c r="F106153" s="5" t="s">
        <v>38375</v>
      </c>
      <c r="G106153" s="12">
        <v>60199</v>
      </c>
      <c r="H106153" t="s">
        <v>13</v>
      </c>
    </row>
    <row r="106154" spans="1:8" x14ac:dyDescent="0.25">
      <c r="A106154">
        <v>3526</v>
      </c>
      <c r="B106154" s="6">
        <v>2014</v>
      </c>
      <c r="C106154" t="s">
        <v>35956</v>
      </c>
      <c r="D106154" t="s">
        <v>36050</v>
      </c>
      <c r="E106154" t="s">
        <v>16</v>
      </c>
      <c r="F106154" s="5" t="s">
        <v>38377</v>
      </c>
      <c r="G106154" s="12">
        <v>18988</v>
      </c>
      <c r="H106154" t="s">
        <v>13</v>
      </c>
    </row>
    <row r="106155" spans="1:8" x14ac:dyDescent="0.25">
      <c r="A106155">
        <v>3554</v>
      </c>
      <c r="B106155" s="6">
        <v>2014</v>
      </c>
      <c r="C106155" t="s">
        <v>35956</v>
      </c>
      <c r="D106155" t="s">
        <v>36210</v>
      </c>
      <c r="E106155" t="s">
        <v>16</v>
      </c>
      <c r="F106155" s="5" t="s">
        <v>38396</v>
      </c>
      <c r="G106155" s="12">
        <v>36990</v>
      </c>
      <c r="H106155" s="4" t="s">
        <v>52847</v>
      </c>
    </row>
    <row r="106156" spans="1:8" x14ac:dyDescent="0.25">
      <c r="A106156">
        <v>3584</v>
      </c>
      <c r="B106156" s="6">
        <v>2014</v>
      </c>
      <c r="C106156" t="s">
        <v>35956</v>
      </c>
      <c r="D106156" t="s">
        <v>36056</v>
      </c>
      <c r="E106156" t="s">
        <v>16</v>
      </c>
      <c r="F106156" s="5" t="s">
        <v>38421</v>
      </c>
      <c r="G106156" s="12">
        <v>35490</v>
      </c>
      <c r="H106156" s="4" t="s">
        <v>52817</v>
      </c>
    </row>
    <row r="106157" spans="1:8" x14ac:dyDescent="0.25">
      <c r="A106157">
        <v>3601</v>
      </c>
      <c r="B106157" s="6">
        <v>2014</v>
      </c>
      <c r="C106157" t="s">
        <v>35956</v>
      </c>
      <c r="D106157" t="s">
        <v>35981</v>
      </c>
      <c r="E106157" t="s">
        <v>16</v>
      </c>
      <c r="F106157" s="5" t="s">
        <v>38428</v>
      </c>
      <c r="G106157" s="12">
        <v>31995</v>
      </c>
      <c r="H106157" t="s">
        <v>13</v>
      </c>
    </row>
    <row r="106158" spans="1:8" x14ac:dyDescent="0.25">
      <c r="A106158">
        <v>3660</v>
      </c>
      <c r="B106158" s="6">
        <v>2014</v>
      </c>
      <c r="C106158" t="s">
        <v>35956</v>
      </c>
      <c r="D106158" t="s">
        <v>35981</v>
      </c>
      <c r="E106158" t="s">
        <v>16</v>
      </c>
      <c r="F106158" s="5" t="s">
        <v>31482</v>
      </c>
      <c r="G106158" s="12">
        <v>32495</v>
      </c>
      <c r="H106158" t="s">
        <v>13</v>
      </c>
    </row>
    <row r="106159" spans="1:8" x14ac:dyDescent="0.25">
      <c r="A106159">
        <v>3663</v>
      </c>
      <c r="B106159" s="6">
        <v>2014</v>
      </c>
      <c r="C106159" t="s">
        <v>35956</v>
      </c>
      <c r="D106159" t="s">
        <v>36095</v>
      </c>
      <c r="E106159" t="s">
        <v>16</v>
      </c>
      <c r="F106159" s="5" t="s">
        <v>38469</v>
      </c>
      <c r="G106159" s="12">
        <v>44999</v>
      </c>
      <c r="H106159" t="s">
        <v>13</v>
      </c>
    </row>
    <row r="106160" spans="1:8" x14ac:dyDescent="0.25">
      <c r="A106160">
        <v>3718</v>
      </c>
      <c r="B106160" s="6">
        <v>2014</v>
      </c>
      <c r="C106160" t="s">
        <v>35956</v>
      </c>
      <c r="D106160" t="s">
        <v>36355</v>
      </c>
      <c r="E106160" t="s">
        <v>35986</v>
      </c>
      <c r="F106160" s="5" t="s">
        <v>38504</v>
      </c>
      <c r="G106160" s="12">
        <v>119900</v>
      </c>
      <c r="H106160" t="s">
        <v>13</v>
      </c>
    </row>
    <row r="106161" spans="1:8" x14ac:dyDescent="0.25">
      <c r="A106161">
        <v>3738</v>
      </c>
      <c r="B106161" s="6">
        <v>2014</v>
      </c>
      <c r="C106161" t="s">
        <v>35956</v>
      </c>
      <c r="D106161" t="s">
        <v>37265</v>
      </c>
      <c r="E106161" t="s">
        <v>16</v>
      </c>
      <c r="F106161" s="5" t="s">
        <v>38517</v>
      </c>
      <c r="G106161" s="12">
        <v>47990</v>
      </c>
      <c r="H106161" t="s">
        <v>13</v>
      </c>
    </row>
    <row r="106162" spans="1:8" x14ac:dyDescent="0.25">
      <c r="A106162">
        <v>3776</v>
      </c>
      <c r="B106162" s="6">
        <v>2014</v>
      </c>
      <c r="C106162" t="s">
        <v>35956</v>
      </c>
      <c r="D106162" t="s">
        <v>36210</v>
      </c>
      <c r="E106162" t="s">
        <v>16</v>
      </c>
      <c r="F106162" s="5" t="s">
        <v>38542</v>
      </c>
      <c r="G106162" s="12">
        <v>37995</v>
      </c>
      <c r="H106162" t="s">
        <v>13</v>
      </c>
    </row>
    <row r="106163" spans="1:8" x14ac:dyDescent="0.25">
      <c r="A106163">
        <v>3811</v>
      </c>
      <c r="B106163" s="6">
        <v>2014</v>
      </c>
      <c r="C106163" t="s">
        <v>35956</v>
      </c>
      <c r="D106163" t="s">
        <v>35979</v>
      </c>
      <c r="E106163" t="s">
        <v>16</v>
      </c>
      <c r="F106163" s="5" t="s">
        <v>38564</v>
      </c>
      <c r="G106163" s="12">
        <v>38850</v>
      </c>
      <c r="H106163" t="s">
        <v>13</v>
      </c>
    </row>
    <row r="106164" spans="1:8" x14ac:dyDescent="0.25">
      <c r="A106164">
        <v>3922</v>
      </c>
      <c r="B106164" s="6">
        <v>2014</v>
      </c>
      <c r="C106164" t="s">
        <v>35956</v>
      </c>
      <c r="D106164" t="s">
        <v>38645</v>
      </c>
      <c r="E106164" t="s">
        <v>16</v>
      </c>
      <c r="F106164" s="5" t="s">
        <v>38646</v>
      </c>
      <c r="G106164" s="12">
        <v>19950</v>
      </c>
      <c r="H106164" s="4" t="s">
        <v>52892</v>
      </c>
    </row>
    <row r="106165" spans="1:8" x14ac:dyDescent="0.25">
      <c r="A106165">
        <v>3944</v>
      </c>
      <c r="B106165" s="6">
        <v>2014</v>
      </c>
      <c r="C106165" t="s">
        <v>35956</v>
      </c>
      <c r="D106165" t="s">
        <v>36130</v>
      </c>
      <c r="E106165" t="s">
        <v>16</v>
      </c>
      <c r="F106165" s="5" t="s">
        <v>32793</v>
      </c>
      <c r="G106165" s="12">
        <v>124901</v>
      </c>
      <c r="H106165" t="s">
        <v>13</v>
      </c>
    </row>
    <row r="106166" spans="1:8" x14ac:dyDescent="0.25">
      <c r="A106166">
        <v>3946</v>
      </c>
      <c r="B106166" s="6">
        <v>2014</v>
      </c>
      <c r="C106166" t="s">
        <v>35956</v>
      </c>
      <c r="D106166" t="s">
        <v>35995</v>
      </c>
      <c r="E106166" t="s">
        <v>16</v>
      </c>
      <c r="F106166" s="5" t="s">
        <v>31102</v>
      </c>
      <c r="G106166" s="12">
        <v>97371</v>
      </c>
      <c r="H106166" t="s">
        <v>13</v>
      </c>
    </row>
    <row r="106167" spans="1:8" x14ac:dyDescent="0.25">
      <c r="A106167">
        <v>3957</v>
      </c>
      <c r="B106167" s="6">
        <v>2014</v>
      </c>
      <c r="C106167" t="s">
        <v>35956</v>
      </c>
      <c r="D106167" t="s">
        <v>36066</v>
      </c>
      <c r="E106167" t="s">
        <v>16</v>
      </c>
      <c r="F106167" s="5" t="s">
        <v>38667</v>
      </c>
      <c r="G106167" s="12">
        <v>26000</v>
      </c>
      <c r="H106167" t="s">
        <v>13</v>
      </c>
    </row>
    <row r="106168" spans="1:8" x14ac:dyDescent="0.25">
      <c r="A106168">
        <v>4007</v>
      </c>
      <c r="B106168" s="6">
        <v>2014</v>
      </c>
      <c r="C106168" t="s">
        <v>35956</v>
      </c>
      <c r="D106168" t="s">
        <v>36111</v>
      </c>
      <c r="E106168" t="s">
        <v>16</v>
      </c>
      <c r="F106168" s="5" t="s">
        <v>38699</v>
      </c>
      <c r="G106168" s="12">
        <v>24550</v>
      </c>
      <c r="H106168" t="s">
        <v>13</v>
      </c>
    </row>
    <row r="106169" spans="1:8" x14ac:dyDescent="0.25">
      <c r="A106169">
        <v>4046</v>
      </c>
      <c r="B106169" s="6">
        <v>2014</v>
      </c>
      <c r="C106169" t="s">
        <v>35956</v>
      </c>
      <c r="D106169" t="s">
        <v>36981</v>
      </c>
      <c r="E106169" t="s">
        <v>16</v>
      </c>
      <c r="F106169" s="5" t="s">
        <v>8722</v>
      </c>
      <c r="G106169" s="12">
        <v>21990</v>
      </c>
      <c r="H106169" t="s">
        <v>13</v>
      </c>
    </row>
    <row r="106170" spans="1:8" x14ac:dyDescent="0.25">
      <c r="A106170">
        <v>4105</v>
      </c>
      <c r="B106170" s="6">
        <v>2014</v>
      </c>
      <c r="C106170" t="s">
        <v>35956</v>
      </c>
      <c r="D106170" t="s">
        <v>36174</v>
      </c>
      <c r="E106170" t="s">
        <v>16</v>
      </c>
      <c r="F106170" s="5" t="s">
        <v>38767</v>
      </c>
      <c r="G106170" s="12">
        <v>21995</v>
      </c>
      <c r="H106170" t="s">
        <v>13</v>
      </c>
    </row>
    <row r="106171" spans="1:8" x14ac:dyDescent="0.25">
      <c r="A106171">
        <v>4125</v>
      </c>
      <c r="B106171" s="6">
        <v>2014</v>
      </c>
      <c r="C106171" t="s">
        <v>35956</v>
      </c>
      <c r="D106171" t="s">
        <v>35960</v>
      </c>
      <c r="E106171" t="s">
        <v>16</v>
      </c>
      <c r="F106171" s="5" t="s">
        <v>38779</v>
      </c>
      <c r="G106171" s="12">
        <v>25895</v>
      </c>
      <c r="H106171" s="4" t="s">
        <v>55462</v>
      </c>
    </row>
    <row r="106172" spans="1:8" x14ac:dyDescent="0.25">
      <c r="A106172">
        <v>4162</v>
      </c>
      <c r="B106172" s="6">
        <v>2014</v>
      </c>
      <c r="C106172" t="s">
        <v>35956</v>
      </c>
      <c r="D106172" t="s">
        <v>36008</v>
      </c>
      <c r="E106172" t="s">
        <v>16</v>
      </c>
      <c r="F106172" s="5" t="s">
        <v>11979</v>
      </c>
      <c r="G106172" s="12">
        <v>67950</v>
      </c>
      <c r="H106172" s="4" t="s">
        <v>56704</v>
      </c>
    </row>
    <row r="106173" spans="1:8" x14ac:dyDescent="0.25">
      <c r="A106173">
        <v>4178</v>
      </c>
      <c r="B106173" s="6">
        <v>2014</v>
      </c>
      <c r="C106173" t="s">
        <v>35956</v>
      </c>
      <c r="D106173" t="s">
        <v>36050</v>
      </c>
      <c r="E106173" t="s">
        <v>16</v>
      </c>
      <c r="F106173" s="5" t="s">
        <v>38814</v>
      </c>
      <c r="G106173" s="12">
        <v>23990</v>
      </c>
      <c r="H106173" t="s">
        <v>13</v>
      </c>
    </row>
    <row r="106174" spans="1:8" x14ac:dyDescent="0.25">
      <c r="A106174">
        <v>4198</v>
      </c>
      <c r="B106174" s="6">
        <v>2014</v>
      </c>
      <c r="C106174" t="s">
        <v>35956</v>
      </c>
      <c r="D106174" t="s">
        <v>35960</v>
      </c>
      <c r="E106174" t="s">
        <v>16</v>
      </c>
      <c r="F106174" s="5" t="s">
        <v>38827</v>
      </c>
      <c r="G106174" s="12">
        <v>20995</v>
      </c>
      <c r="H106174" t="s">
        <v>13</v>
      </c>
    </row>
    <row r="106175" spans="1:8" x14ac:dyDescent="0.25">
      <c r="A106175">
        <v>4203</v>
      </c>
      <c r="B106175" s="6">
        <v>2014</v>
      </c>
      <c r="C106175" t="s">
        <v>35956</v>
      </c>
      <c r="D106175" t="s">
        <v>38645</v>
      </c>
      <c r="E106175" t="s">
        <v>16</v>
      </c>
      <c r="F106175" s="5" t="s">
        <v>27950</v>
      </c>
      <c r="G106175" s="12">
        <v>31995</v>
      </c>
      <c r="H106175" t="s">
        <v>13</v>
      </c>
    </row>
    <row r="106176" spans="1:8" x14ac:dyDescent="0.25">
      <c r="A106176">
        <v>4217</v>
      </c>
      <c r="B106176" s="6">
        <v>2014</v>
      </c>
      <c r="C106176" t="s">
        <v>35956</v>
      </c>
      <c r="D106176" t="s">
        <v>35981</v>
      </c>
      <c r="E106176" t="s">
        <v>16</v>
      </c>
      <c r="F106176" s="5" t="s">
        <v>38840</v>
      </c>
      <c r="G106176" s="12">
        <v>26499</v>
      </c>
      <c r="H106176" s="4" t="s">
        <v>52817</v>
      </c>
    </row>
    <row r="106177" spans="1:8" x14ac:dyDescent="0.25">
      <c r="A106177">
        <v>4244</v>
      </c>
      <c r="B106177" s="6">
        <v>2014</v>
      </c>
      <c r="C106177" t="s">
        <v>35956</v>
      </c>
      <c r="D106177" t="s">
        <v>35967</v>
      </c>
      <c r="E106177" t="s">
        <v>16</v>
      </c>
      <c r="F106177" s="5" t="s">
        <v>30236</v>
      </c>
      <c r="G106177" s="12">
        <v>75995</v>
      </c>
      <c r="H106177" t="s">
        <v>13</v>
      </c>
    </row>
    <row r="106178" spans="1:8" x14ac:dyDescent="0.25">
      <c r="A106178">
        <v>4246</v>
      </c>
      <c r="B106178" s="6">
        <v>2014</v>
      </c>
      <c r="C106178" t="s">
        <v>35956</v>
      </c>
      <c r="D106178" t="s">
        <v>36008</v>
      </c>
      <c r="E106178" t="s">
        <v>16</v>
      </c>
      <c r="F106178" s="5" t="s">
        <v>20791</v>
      </c>
      <c r="G106178" s="12">
        <v>67998</v>
      </c>
      <c r="H106178" s="4" t="s">
        <v>61979</v>
      </c>
    </row>
    <row r="106179" spans="1:8" x14ac:dyDescent="0.25">
      <c r="A106179">
        <v>4263</v>
      </c>
      <c r="B106179" s="6">
        <v>2014</v>
      </c>
      <c r="C106179" t="s">
        <v>35956</v>
      </c>
      <c r="D106179" t="s">
        <v>36130</v>
      </c>
      <c r="E106179" t="s">
        <v>16</v>
      </c>
      <c r="F106179" s="5" t="s">
        <v>38871</v>
      </c>
      <c r="G106179" s="12">
        <v>129995</v>
      </c>
      <c r="H106179" t="s">
        <v>13</v>
      </c>
    </row>
    <row r="106180" spans="1:8" x14ac:dyDescent="0.25">
      <c r="A106180">
        <v>4264</v>
      </c>
      <c r="B106180" s="6">
        <v>2014</v>
      </c>
      <c r="C106180" t="s">
        <v>35956</v>
      </c>
      <c r="D106180" t="s">
        <v>36008</v>
      </c>
      <c r="E106180" t="s">
        <v>16</v>
      </c>
      <c r="F106180" s="5" t="s">
        <v>38872</v>
      </c>
      <c r="G106180" s="12">
        <v>76790</v>
      </c>
      <c r="H106180" t="s">
        <v>13</v>
      </c>
    </row>
    <row r="106181" spans="1:8" x14ac:dyDescent="0.25">
      <c r="A106181">
        <v>4266</v>
      </c>
      <c r="B106181" s="6">
        <v>2014</v>
      </c>
      <c r="C106181" t="s">
        <v>35956</v>
      </c>
      <c r="D106181" t="s">
        <v>35981</v>
      </c>
      <c r="E106181" t="s">
        <v>16</v>
      </c>
      <c r="F106181" s="5" t="s">
        <v>31510</v>
      </c>
      <c r="G106181" s="12">
        <v>35488</v>
      </c>
      <c r="H106181" t="s">
        <v>13</v>
      </c>
    </row>
    <row r="106182" spans="1:8" x14ac:dyDescent="0.25">
      <c r="A106182">
        <v>4268</v>
      </c>
      <c r="B106182" s="6">
        <v>2014</v>
      </c>
      <c r="C106182" t="s">
        <v>35956</v>
      </c>
      <c r="D106182" t="s">
        <v>36197</v>
      </c>
      <c r="E106182" t="s">
        <v>16</v>
      </c>
      <c r="F106182" s="5" t="s">
        <v>38875</v>
      </c>
      <c r="G106182" s="12">
        <v>23985</v>
      </c>
      <c r="H106182" s="4" t="s">
        <v>52847</v>
      </c>
    </row>
    <row r="106183" spans="1:8" x14ac:dyDescent="0.25">
      <c r="A106183">
        <v>4279</v>
      </c>
      <c r="B106183" s="6">
        <v>2014</v>
      </c>
      <c r="C106183" t="s">
        <v>35956</v>
      </c>
      <c r="D106183" t="s">
        <v>37318</v>
      </c>
      <c r="E106183" t="s">
        <v>16</v>
      </c>
      <c r="F106183" s="5" t="s">
        <v>38882</v>
      </c>
      <c r="G106183" s="12">
        <v>39999</v>
      </c>
      <c r="H106183" s="4" t="s">
        <v>52847</v>
      </c>
    </row>
    <row r="106184" spans="1:8" x14ac:dyDescent="0.25">
      <c r="A106184">
        <v>4329</v>
      </c>
      <c r="B106184" s="6">
        <v>2014</v>
      </c>
      <c r="C106184" t="s">
        <v>35956</v>
      </c>
      <c r="D106184" t="s">
        <v>36630</v>
      </c>
      <c r="E106184" t="s">
        <v>16</v>
      </c>
      <c r="F106184" s="5" t="s">
        <v>38912</v>
      </c>
      <c r="G106184" s="12">
        <v>139991</v>
      </c>
      <c r="H106184" t="s">
        <v>13</v>
      </c>
    </row>
    <row r="106185" spans="1:8" x14ac:dyDescent="0.25">
      <c r="A106185">
        <v>4378</v>
      </c>
      <c r="B106185" s="6">
        <v>2014</v>
      </c>
      <c r="C106185" t="s">
        <v>35956</v>
      </c>
      <c r="D106185" t="s">
        <v>36210</v>
      </c>
      <c r="E106185" t="s">
        <v>16</v>
      </c>
      <c r="F106185" s="5" t="s">
        <v>38945</v>
      </c>
      <c r="G106185" s="12">
        <v>49950</v>
      </c>
      <c r="H106185" t="s">
        <v>13</v>
      </c>
    </row>
    <row r="106186" spans="1:8" x14ac:dyDescent="0.25">
      <c r="A106186">
        <v>4433</v>
      </c>
      <c r="B106186" s="6">
        <v>2014</v>
      </c>
      <c r="C106186" t="s">
        <v>35956</v>
      </c>
      <c r="D106186" t="s">
        <v>36355</v>
      </c>
      <c r="E106186" t="s">
        <v>16</v>
      </c>
      <c r="F106186" s="5" t="s">
        <v>38983</v>
      </c>
      <c r="G106186" s="12">
        <v>124000</v>
      </c>
      <c r="H106186" t="s">
        <v>13</v>
      </c>
    </row>
    <row r="106187" spans="1:8" x14ac:dyDescent="0.25">
      <c r="A106187">
        <v>4447</v>
      </c>
      <c r="B106187" s="6">
        <v>2014</v>
      </c>
      <c r="C106187" t="s">
        <v>35956</v>
      </c>
      <c r="D106187" t="s">
        <v>36056</v>
      </c>
      <c r="E106187" t="s">
        <v>16</v>
      </c>
      <c r="F106187" s="5" t="s">
        <v>4721</v>
      </c>
      <c r="G106187" s="12">
        <v>37995</v>
      </c>
      <c r="H106187" t="s">
        <v>13</v>
      </c>
    </row>
    <row r="106188" spans="1:8" x14ac:dyDescent="0.25">
      <c r="A106188">
        <v>4480</v>
      </c>
      <c r="B106188" s="6">
        <v>2014</v>
      </c>
      <c r="C106188" t="s">
        <v>35956</v>
      </c>
      <c r="D106188" t="s">
        <v>36188</v>
      </c>
      <c r="E106188" t="s">
        <v>16</v>
      </c>
      <c r="F106188" s="5" t="s">
        <v>39013</v>
      </c>
      <c r="G106188" s="12">
        <v>34990</v>
      </c>
      <c r="H106188" t="s">
        <v>13</v>
      </c>
    </row>
    <row r="106189" spans="1:8" x14ac:dyDescent="0.25">
      <c r="A106189">
        <v>4504</v>
      </c>
      <c r="B106189" s="6">
        <v>2014</v>
      </c>
      <c r="C106189" t="s">
        <v>35956</v>
      </c>
      <c r="D106189" t="s">
        <v>36130</v>
      </c>
      <c r="E106189" t="s">
        <v>16</v>
      </c>
      <c r="F106189" s="5" t="s">
        <v>39029</v>
      </c>
      <c r="G106189" s="12">
        <v>140500</v>
      </c>
      <c r="H106189" t="s">
        <v>13</v>
      </c>
    </row>
    <row r="106190" spans="1:8" x14ac:dyDescent="0.25">
      <c r="A106190">
        <v>4522</v>
      </c>
      <c r="B106190" s="6">
        <v>2014</v>
      </c>
      <c r="C106190" t="s">
        <v>35956</v>
      </c>
      <c r="D106190" t="s">
        <v>37318</v>
      </c>
      <c r="E106190" t="s">
        <v>16</v>
      </c>
      <c r="F106190" s="5" t="s">
        <v>39043</v>
      </c>
      <c r="G106190" s="12">
        <v>35949</v>
      </c>
      <c r="H106190" t="s">
        <v>13</v>
      </c>
    </row>
    <row r="106191" spans="1:8" x14ac:dyDescent="0.25">
      <c r="A106191">
        <v>4527</v>
      </c>
      <c r="B106191" s="6">
        <v>2014</v>
      </c>
      <c r="C106191" t="s">
        <v>35956</v>
      </c>
      <c r="D106191" t="s">
        <v>36403</v>
      </c>
      <c r="E106191" t="s">
        <v>16</v>
      </c>
      <c r="F106191" s="5" t="s">
        <v>39045</v>
      </c>
      <c r="G106191" s="12">
        <v>69999</v>
      </c>
      <c r="H106191" t="s">
        <v>13</v>
      </c>
    </row>
    <row r="106192" spans="1:8" x14ac:dyDescent="0.25">
      <c r="A106192">
        <v>4528</v>
      </c>
      <c r="B106192" s="6">
        <v>2014</v>
      </c>
      <c r="C106192" t="s">
        <v>35956</v>
      </c>
      <c r="D106192" t="s">
        <v>35967</v>
      </c>
      <c r="E106192" t="s">
        <v>16</v>
      </c>
      <c r="F106192" s="5" t="s">
        <v>39046</v>
      </c>
      <c r="G106192" s="12">
        <v>87900</v>
      </c>
      <c r="H106192" t="s">
        <v>13</v>
      </c>
    </row>
    <row r="106193" spans="1:8" x14ac:dyDescent="0.25">
      <c r="A106193">
        <v>4585</v>
      </c>
      <c r="B106193" s="6">
        <v>2014</v>
      </c>
      <c r="C106193" t="s">
        <v>35956</v>
      </c>
      <c r="D106193" t="s">
        <v>35960</v>
      </c>
      <c r="E106193" t="s">
        <v>16</v>
      </c>
      <c r="F106193" s="5" t="s">
        <v>39080</v>
      </c>
      <c r="G106193" s="12">
        <v>24499</v>
      </c>
      <c r="H106193" t="s">
        <v>13</v>
      </c>
    </row>
    <row r="106194" spans="1:8" x14ac:dyDescent="0.25">
      <c r="A106194">
        <v>4597</v>
      </c>
      <c r="B106194" s="6">
        <v>2014</v>
      </c>
      <c r="C106194" t="s">
        <v>35956</v>
      </c>
      <c r="D106194" t="s">
        <v>35967</v>
      </c>
      <c r="E106194" t="s">
        <v>16</v>
      </c>
      <c r="F106194" s="5" t="s">
        <v>39087</v>
      </c>
      <c r="G106194" s="12">
        <v>84995</v>
      </c>
      <c r="H106194" t="s">
        <v>13</v>
      </c>
    </row>
    <row r="106195" spans="1:8" x14ac:dyDescent="0.25">
      <c r="A106195">
        <v>4602</v>
      </c>
      <c r="B106195" s="6">
        <v>2014</v>
      </c>
      <c r="C106195" t="s">
        <v>35956</v>
      </c>
      <c r="D106195" t="s">
        <v>36066</v>
      </c>
      <c r="E106195" t="s">
        <v>16</v>
      </c>
      <c r="F106195" s="5" t="s">
        <v>39091</v>
      </c>
      <c r="G106195" s="12">
        <v>23500</v>
      </c>
      <c r="H106195" t="s">
        <v>13</v>
      </c>
    </row>
    <row r="106196" spans="1:8" x14ac:dyDescent="0.25">
      <c r="A106196">
        <v>4606</v>
      </c>
      <c r="B106196" s="6">
        <v>2014</v>
      </c>
      <c r="C106196" t="s">
        <v>35956</v>
      </c>
      <c r="D106196" t="s">
        <v>36066</v>
      </c>
      <c r="E106196" t="s">
        <v>16</v>
      </c>
      <c r="F106196" s="5" t="s">
        <v>39094</v>
      </c>
      <c r="G106196" s="12">
        <v>24900</v>
      </c>
      <c r="H106196" t="s">
        <v>13</v>
      </c>
    </row>
    <row r="106197" spans="1:8" x14ac:dyDescent="0.25">
      <c r="A106197">
        <v>4607</v>
      </c>
      <c r="B106197" s="6">
        <v>2014</v>
      </c>
      <c r="C106197" t="s">
        <v>35956</v>
      </c>
      <c r="D106197" t="s">
        <v>35967</v>
      </c>
      <c r="E106197" t="s">
        <v>35986</v>
      </c>
      <c r="F106197" s="5" t="s">
        <v>39095</v>
      </c>
      <c r="G106197" s="12">
        <v>78397</v>
      </c>
      <c r="H106197" s="4" t="s">
        <v>61542</v>
      </c>
    </row>
    <row r="106198" spans="1:8" x14ac:dyDescent="0.25">
      <c r="A106198">
        <v>4665</v>
      </c>
      <c r="B106198" s="6">
        <v>2014</v>
      </c>
      <c r="C106198" t="s">
        <v>35956</v>
      </c>
      <c r="D106198" t="s">
        <v>36981</v>
      </c>
      <c r="E106198" t="s">
        <v>16</v>
      </c>
      <c r="F106198" s="5" t="s">
        <v>39131</v>
      </c>
      <c r="G106198" s="12">
        <v>18922</v>
      </c>
      <c r="H106198" t="s">
        <v>13</v>
      </c>
    </row>
    <row r="106199" spans="1:8" x14ac:dyDescent="0.25">
      <c r="A106199">
        <v>4733</v>
      </c>
      <c r="B106199" s="6">
        <v>2014</v>
      </c>
      <c r="C106199" t="s">
        <v>35956</v>
      </c>
      <c r="D106199" t="s">
        <v>36197</v>
      </c>
      <c r="E106199" t="s">
        <v>16</v>
      </c>
      <c r="F106199" s="5" t="s">
        <v>39166</v>
      </c>
      <c r="G106199" s="12">
        <v>29950</v>
      </c>
      <c r="H106199" t="s">
        <v>13</v>
      </c>
    </row>
    <row r="106200" spans="1:8" x14ac:dyDescent="0.25">
      <c r="A106200">
        <v>4742</v>
      </c>
      <c r="B106200" s="6">
        <v>2014</v>
      </c>
      <c r="C106200" t="s">
        <v>35956</v>
      </c>
      <c r="D106200" t="s">
        <v>36008</v>
      </c>
      <c r="E106200" t="s">
        <v>16</v>
      </c>
      <c r="F106200" s="5" t="s">
        <v>10809</v>
      </c>
      <c r="G106200" s="12">
        <v>63990</v>
      </c>
      <c r="H106200" t="s">
        <v>13</v>
      </c>
    </row>
    <row r="106201" spans="1:8" x14ac:dyDescent="0.25">
      <c r="A106201">
        <v>4755</v>
      </c>
      <c r="B106201" s="6">
        <v>2014</v>
      </c>
      <c r="C106201" t="s">
        <v>35956</v>
      </c>
      <c r="D106201" t="s">
        <v>35960</v>
      </c>
      <c r="E106201" t="s">
        <v>16</v>
      </c>
      <c r="F106201" s="5" t="s">
        <v>1148</v>
      </c>
      <c r="G106201" s="12">
        <v>24495</v>
      </c>
      <c r="H106201" t="s">
        <v>13</v>
      </c>
    </row>
    <row r="106202" spans="1:8" x14ac:dyDescent="0.25">
      <c r="A106202">
        <v>4801</v>
      </c>
      <c r="B106202" s="6">
        <v>2014</v>
      </c>
      <c r="C106202" t="s">
        <v>35956</v>
      </c>
      <c r="D106202" t="s">
        <v>36008</v>
      </c>
      <c r="E106202" t="s">
        <v>16</v>
      </c>
      <c r="F106202" s="5" t="s">
        <v>30557</v>
      </c>
      <c r="G106202" s="12">
        <v>71995</v>
      </c>
      <c r="H106202" t="s">
        <v>13</v>
      </c>
    </row>
    <row r="106203" spans="1:8" x14ac:dyDescent="0.25">
      <c r="A106203">
        <v>4802</v>
      </c>
      <c r="B106203" s="6">
        <v>2014</v>
      </c>
      <c r="C106203" t="s">
        <v>35956</v>
      </c>
      <c r="D106203" t="s">
        <v>36008</v>
      </c>
      <c r="E106203" t="s">
        <v>16</v>
      </c>
      <c r="F106203" s="5" t="s">
        <v>39214</v>
      </c>
      <c r="G106203" s="12">
        <v>75995</v>
      </c>
      <c r="H106203" t="s">
        <v>13</v>
      </c>
    </row>
    <row r="106204" spans="1:8" x14ac:dyDescent="0.25">
      <c r="A106204">
        <v>4803</v>
      </c>
      <c r="B106204" s="6">
        <v>2014</v>
      </c>
      <c r="C106204" t="s">
        <v>35956</v>
      </c>
      <c r="D106204" t="s">
        <v>36178</v>
      </c>
      <c r="E106204" t="s">
        <v>16</v>
      </c>
      <c r="F106204" s="5" t="s">
        <v>39215</v>
      </c>
      <c r="G106204" s="12">
        <v>82995</v>
      </c>
      <c r="H106204" t="s">
        <v>13</v>
      </c>
    </row>
    <row r="106205" spans="1:8" x14ac:dyDescent="0.25">
      <c r="A106205">
        <v>4809</v>
      </c>
      <c r="B106205" s="6">
        <v>2014</v>
      </c>
      <c r="C106205" t="s">
        <v>35956</v>
      </c>
      <c r="D106205" t="s">
        <v>35962</v>
      </c>
      <c r="E106205" t="s">
        <v>16</v>
      </c>
      <c r="F106205" s="5" t="s">
        <v>39221</v>
      </c>
      <c r="G106205" s="12">
        <v>33750</v>
      </c>
      <c r="H106205" t="s">
        <v>13</v>
      </c>
    </row>
    <row r="106206" spans="1:8" x14ac:dyDescent="0.25">
      <c r="A106206">
        <v>4825</v>
      </c>
      <c r="B106206" s="6">
        <v>2014</v>
      </c>
      <c r="C106206" t="s">
        <v>35956</v>
      </c>
      <c r="D106206" t="s">
        <v>35970</v>
      </c>
      <c r="E106206" t="s">
        <v>16</v>
      </c>
      <c r="F106206" s="5" t="s">
        <v>39233</v>
      </c>
      <c r="G106206" s="12">
        <v>56880</v>
      </c>
      <c r="H106206" t="s">
        <v>13</v>
      </c>
    </row>
    <row r="106207" spans="1:8" x14ac:dyDescent="0.25">
      <c r="A106207">
        <v>4858</v>
      </c>
      <c r="B106207" s="6">
        <v>2014</v>
      </c>
      <c r="C106207" t="s">
        <v>35956</v>
      </c>
      <c r="D106207" t="s">
        <v>35979</v>
      </c>
      <c r="E106207" t="s">
        <v>16</v>
      </c>
      <c r="F106207" s="5" t="s">
        <v>356</v>
      </c>
      <c r="G106207" s="12">
        <v>39995</v>
      </c>
      <c r="H106207" t="s">
        <v>13</v>
      </c>
    </row>
    <row r="106208" spans="1:8" x14ac:dyDescent="0.25">
      <c r="A106208">
        <v>4889</v>
      </c>
      <c r="B106208" s="6">
        <v>2014</v>
      </c>
      <c r="C106208" t="s">
        <v>35956</v>
      </c>
      <c r="D106208" t="s">
        <v>35967</v>
      </c>
      <c r="E106208" t="s">
        <v>16</v>
      </c>
      <c r="F106208" s="5" t="s">
        <v>39273</v>
      </c>
      <c r="G106208" s="12">
        <v>67750</v>
      </c>
      <c r="H106208" t="s">
        <v>13</v>
      </c>
    </row>
    <row r="106209" spans="1:8" x14ac:dyDescent="0.25">
      <c r="A106209">
        <v>4901</v>
      </c>
      <c r="B106209" s="6">
        <v>2014</v>
      </c>
      <c r="C106209" t="s">
        <v>35956</v>
      </c>
      <c r="D106209" t="s">
        <v>36188</v>
      </c>
      <c r="E106209" t="s">
        <v>16</v>
      </c>
      <c r="F106209" s="5" t="s">
        <v>24108</v>
      </c>
      <c r="G106209" s="12">
        <v>44900</v>
      </c>
      <c r="H106209" s="4" t="s">
        <v>52817</v>
      </c>
    </row>
    <row r="106210" spans="1:8" x14ac:dyDescent="0.25">
      <c r="A106210">
        <v>4984</v>
      </c>
      <c r="B106210" s="6">
        <v>2014</v>
      </c>
      <c r="C106210" t="s">
        <v>35956</v>
      </c>
      <c r="D106210" t="s">
        <v>36188</v>
      </c>
      <c r="E106210" t="s">
        <v>16</v>
      </c>
      <c r="F106210" s="5" t="s">
        <v>8769</v>
      </c>
      <c r="G106210" s="12">
        <v>47598</v>
      </c>
      <c r="H106210" s="4" t="s">
        <v>52853</v>
      </c>
    </row>
    <row r="106211" spans="1:8" x14ac:dyDescent="0.25">
      <c r="A106211">
        <v>4990</v>
      </c>
      <c r="B106211" s="6">
        <v>2014</v>
      </c>
      <c r="C106211" t="s">
        <v>35956</v>
      </c>
      <c r="D106211" t="s">
        <v>35960</v>
      </c>
      <c r="E106211" t="s">
        <v>16</v>
      </c>
      <c r="F106211" s="5" t="s">
        <v>39333</v>
      </c>
      <c r="G106211" s="12">
        <v>19999</v>
      </c>
      <c r="H106211" t="s">
        <v>13</v>
      </c>
    </row>
    <row r="106212" spans="1:8" x14ac:dyDescent="0.25">
      <c r="A106212">
        <v>5007</v>
      </c>
      <c r="B106212" s="6">
        <v>2014</v>
      </c>
      <c r="C106212" t="s">
        <v>35956</v>
      </c>
      <c r="D106212" t="s">
        <v>36197</v>
      </c>
      <c r="E106212" t="s">
        <v>16</v>
      </c>
      <c r="F106212" s="5" t="s">
        <v>14268</v>
      </c>
      <c r="G106212" s="12">
        <v>23850</v>
      </c>
      <c r="H106212" s="4" t="s">
        <v>60938</v>
      </c>
    </row>
    <row r="106213" spans="1:8" x14ac:dyDescent="0.25">
      <c r="A106213">
        <v>5010</v>
      </c>
      <c r="B106213" s="6">
        <v>2014</v>
      </c>
      <c r="C106213" t="s">
        <v>35956</v>
      </c>
      <c r="D106213" t="s">
        <v>36200</v>
      </c>
      <c r="E106213" t="s">
        <v>16</v>
      </c>
      <c r="F106213" s="5" t="s">
        <v>39348</v>
      </c>
      <c r="G106213" s="12">
        <v>46995</v>
      </c>
      <c r="H106213" s="4" t="s">
        <v>52847</v>
      </c>
    </row>
    <row r="106214" spans="1:8" x14ac:dyDescent="0.25">
      <c r="A106214">
        <v>5110</v>
      </c>
      <c r="B106214" s="6">
        <v>2014</v>
      </c>
      <c r="C106214" t="s">
        <v>35956</v>
      </c>
      <c r="D106214" t="s">
        <v>36050</v>
      </c>
      <c r="E106214" t="s">
        <v>16</v>
      </c>
      <c r="F106214" s="5" t="s">
        <v>25021</v>
      </c>
      <c r="G106214" s="12">
        <v>19991</v>
      </c>
      <c r="H106214" t="s">
        <v>13</v>
      </c>
    </row>
    <row r="106215" spans="1:8" x14ac:dyDescent="0.25">
      <c r="A106215">
        <v>5112</v>
      </c>
      <c r="B106215" s="6">
        <v>2014</v>
      </c>
      <c r="C106215" t="s">
        <v>35956</v>
      </c>
      <c r="D106215" t="s">
        <v>36035</v>
      </c>
      <c r="E106215" t="s">
        <v>16</v>
      </c>
      <c r="F106215" s="5" t="s">
        <v>39405</v>
      </c>
      <c r="G106215" s="12">
        <v>33890</v>
      </c>
      <c r="H106215" t="s">
        <v>13</v>
      </c>
    </row>
    <row r="106216" spans="1:8" x14ac:dyDescent="0.25">
      <c r="A106216">
        <v>5126</v>
      </c>
      <c r="B106216" s="6">
        <v>2014</v>
      </c>
      <c r="C106216" t="s">
        <v>35956</v>
      </c>
      <c r="D106216" t="s">
        <v>36035</v>
      </c>
      <c r="E106216" t="s">
        <v>16</v>
      </c>
      <c r="F106216" s="5" t="s">
        <v>39412</v>
      </c>
      <c r="G106216" s="12">
        <v>31587</v>
      </c>
      <c r="H106216" s="4" t="s">
        <v>52853</v>
      </c>
    </row>
    <row r="106217" spans="1:8" x14ac:dyDescent="0.25">
      <c r="A106217">
        <v>5178</v>
      </c>
      <c r="B106217" s="6">
        <v>2014</v>
      </c>
      <c r="C106217" t="s">
        <v>35956</v>
      </c>
      <c r="D106217" t="s">
        <v>36188</v>
      </c>
      <c r="E106217" t="s">
        <v>16</v>
      </c>
      <c r="F106217" s="5" t="s">
        <v>21378</v>
      </c>
      <c r="G106217" s="12">
        <v>38000</v>
      </c>
      <c r="H106217" t="s">
        <v>13</v>
      </c>
    </row>
    <row r="106218" spans="1:8" x14ac:dyDescent="0.25">
      <c r="A106218">
        <v>5192</v>
      </c>
      <c r="B106218" s="6">
        <v>2014</v>
      </c>
      <c r="C106218" t="s">
        <v>35956</v>
      </c>
      <c r="D106218" t="s">
        <v>35974</v>
      </c>
      <c r="E106218" t="s">
        <v>16</v>
      </c>
      <c r="F106218" s="5" t="s">
        <v>39456</v>
      </c>
      <c r="G106218" s="12">
        <v>47988</v>
      </c>
      <c r="H106218" s="4" t="s">
        <v>52853</v>
      </c>
    </row>
    <row r="106219" spans="1:8" x14ac:dyDescent="0.25">
      <c r="A106219">
        <v>5209</v>
      </c>
      <c r="B106219" s="6">
        <v>2014</v>
      </c>
      <c r="C106219" t="s">
        <v>35956</v>
      </c>
      <c r="D106219" t="s">
        <v>35979</v>
      </c>
      <c r="E106219" t="s">
        <v>16</v>
      </c>
      <c r="F106219" s="5" t="s">
        <v>39467</v>
      </c>
      <c r="G106219" s="12">
        <v>37900</v>
      </c>
      <c r="H106219" t="s">
        <v>13</v>
      </c>
    </row>
    <row r="106220" spans="1:8" x14ac:dyDescent="0.25">
      <c r="A106220">
        <v>5222</v>
      </c>
      <c r="B106220" s="6">
        <v>2014</v>
      </c>
      <c r="C106220" t="s">
        <v>35956</v>
      </c>
      <c r="D106220" t="s">
        <v>35979</v>
      </c>
      <c r="E106220" t="s">
        <v>16</v>
      </c>
      <c r="F106220" s="5" t="s">
        <v>1193</v>
      </c>
      <c r="G106220" s="12">
        <v>41998</v>
      </c>
      <c r="H106220" s="4" t="s">
        <v>52847</v>
      </c>
    </row>
    <row r="106221" spans="1:8" x14ac:dyDescent="0.25">
      <c r="A106221">
        <v>5296</v>
      </c>
      <c r="B106221" s="6">
        <v>2014</v>
      </c>
      <c r="C106221" t="s">
        <v>35956</v>
      </c>
      <c r="D106221" t="s">
        <v>36035</v>
      </c>
      <c r="E106221" t="s">
        <v>16</v>
      </c>
      <c r="F106221" s="5" t="s">
        <v>39518</v>
      </c>
      <c r="G106221" s="12">
        <v>29977</v>
      </c>
      <c r="H106221" t="s">
        <v>13</v>
      </c>
    </row>
    <row r="106222" spans="1:8" x14ac:dyDescent="0.25">
      <c r="A106222">
        <v>5299</v>
      </c>
      <c r="B106222" s="6">
        <v>2014</v>
      </c>
      <c r="C106222" t="s">
        <v>35956</v>
      </c>
      <c r="D106222" t="s">
        <v>36630</v>
      </c>
      <c r="E106222" t="s">
        <v>35986</v>
      </c>
      <c r="F106222" s="5" t="s">
        <v>17493</v>
      </c>
      <c r="G106222" s="12">
        <v>124550</v>
      </c>
      <c r="H106222" t="s">
        <v>13</v>
      </c>
    </row>
    <row r="106223" spans="1:8" x14ac:dyDescent="0.25">
      <c r="A106223">
        <v>5386</v>
      </c>
      <c r="B106223" s="6">
        <v>2014</v>
      </c>
      <c r="C106223" t="s">
        <v>35956</v>
      </c>
      <c r="D106223" t="s">
        <v>36111</v>
      </c>
      <c r="E106223" t="s">
        <v>16</v>
      </c>
      <c r="F106223" s="5" t="s">
        <v>39573</v>
      </c>
      <c r="G106223" s="12">
        <v>33980</v>
      </c>
      <c r="H106223" s="4" t="s">
        <v>52817</v>
      </c>
    </row>
    <row r="106224" spans="1:8" x14ac:dyDescent="0.25">
      <c r="A106224">
        <v>5403</v>
      </c>
      <c r="B106224" s="6">
        <v>2014</v>
      </c>
      <c r="C106224" t="s">
        <v>35956</v>
      </c>
      <c r="D106224" t="s">
        <v>35981</v>
      </c>
      <c r="E106224" t="s">
        <v>16</v>
      </c>
      <c r="F106224" s="5" t="s">
        <v>39581</v>
      </c>
      <c r="G106224" s="12">
        <v>33500</v>
      </c>
      <c r="H106224" t="s">
        <v>13</v>
      </c>
    </row>
    <row r="106225" spans="1:8" x14ac:dyDescent="0.25">
      <c r="A106225">
        <v>5405</v>
      </c>
      <c r="B106225" s="6">
        <v>2014</v>
      </c>
      <c r="C106225" t="s">
        <v>35956</v>
      </c>
      <c r="D106225" t="s">
        <v>36197</v>
      </c>
      <c r="E106225" t="s">
        <v>16</v>
      </c>
      <c r="F106225" s="5" t="s">
        <v>39583</v>
      </c>
      <c r="G106225" s="12">
        <v>23995</v>
      </c>
      <c r="H106225" s="4" t="s">
        <v>53976</v>
      </c>
    </row>
    <row r="106226" spans="1:8" x14ac:dyDescent="0.25">
      <c r="A106226">
        <v>5433</v>
      </c>
      <c r="B106226" s="6">
        <v>2014</v>
      </c>
      <c r="C106226" t="s">
        <v>35956</v>
      </c>
      <c r="D106226" t="s">
        <v>35960</v>
      </c>
      <c r="E106226" t="s">
        <v>16</v>
      </c>
      <c r="F106226" s="5" t="s">
        <v>39601</v>
      </c>
      <c r="G106226" s="12">
        <v>22994</v>
      </c>
      <c r="H106226" s="4" t="s">
        <v>56595</v>
      </c>
    </row>
    <row r="106227" spans="1:8" x14ac:dyDescent="0.25">
      <c r="A106227">
        <v>5459</v>
      </c>
      <c r="B106227" s="6">
        <v>2014</v>
      </c>
      <c r="C106227" t="s">
        <v>35956</v>
      </c>
      <c r="D106227" t="s">
        <v>35970</v>
      </c>
      <c r="E106227" t="s">
        <v>16</v>
      </c>
      <c r="F106227" s="5" t="s">
        <v>2844</v>
      </c>
      <c r="G106227" s="12">
        <v>49950</v>
      </c>
      <c r="H106227" t="s">
        <v>13</v>
      </c>
    </row>
    <row r="106228" spans="1:8" x14ac:dyDescent="0.25">
      <c r="A106228">
        <v>5476</v>
      </c>
      <c r="B106228" s="6">
        <v>2014</v>
      </c>
      <c r="C106228" t="s">
        <v>35956</v>
      </c>
      <c r="D106228" t="s">
        <v>35979</v>
      </c>
      <c r="E106228" t="s">
        <v>16</v>
      </c>
      <c r="F106228" s="5" t="s">
        <v>39631</v>
      </c>
      <c r="G106228" s="12">
        <v>31900</v>
      </c>
      <c r="H106228" t="s">
        <v>13</v>
      </c>
    </row>
    <row r="106229" spans="1:8" x14ac:dyDescent="0.25">
      <c r="A106229">
        <v>5506</v>
      </c>
      <c r="B106229" s="6">
        <v>2014</v>
      </c>
      <c r="C106229" t="s">
        <v>35956</v>
      </c>
      <c r="D106229" t="s">
        <v>36355</v>
      </c>
      <c r="E106229" t="s">
        <v>35986</v>
      </c>
      <c r="F106229" s="5" t="s">
        <v>39650</v>
      </c>
      <c r="G106229" s="12">
        <v>132991</v>
      </c>
      <c r="H106229" t="s">
        <v>13</v>
      </c>
    </row>
    <row r="106230" spans="1:8" x14ac:dyDescent="0.25">
      <c r="A106230">
        <v>5522</v>
      </c>
      <c r="B106230" s="6">
        <v>2014</v>
      </c>
      <c r="C106230" t="s">
        <v>35956</v>
      </c>
      <c r="D106230" t="s">
        <v>36130</v>
      </c>
      <c r="E106230" t="s">
        <v>16</v>
      </c>
      <c r="F106230" s="5" t="s">
        <v>1685</v>
      </c>
      <c r="G106230" s="12">
        <v>119999</v>
      </c>
      <c r="H106230" s="4" t="s">
        <v>54260</v>
      </c>
    </row>
    <row r="106231" spans="1:8" x14ac:dyDescent="0.25">
      <c r="A106231">
        <v>5526</v>
      </c>
      <c r="B106231" s="6">
        <v>2014</v>
      </c>
      <c r="C106231" t="s">
        <v>35956</v>
      </c>
      <c r="D106231" t="s">
        <v>36008</v>
      </c>
      <c r="E106231" t="s">
        <v>16</v>
      </c>
      <c r="F106231" s="5" t="s">
        <v>39660</v>
      </c>
      <c r="G106231" s="12">
        <v>67000</v>
      </c>
      <c r="H106231" t="s">
        <v>13</v>
      </c>
    </row>
    <row r="106232" spans="1:8" x14ac:dyDescent="0.25">
      <c r="A106232">
        <v>5527</v>
      </c>
      <c r="B106232" s="6">
        <v>2014</v>
      </c>
      <c r="C106232" t="s">
        <v>35956</v>
      </c>
      <c r="D106232" t="s">
        <v>36008</v>
      </c>
      <c r="E106232" t="s">
        <v>16</v>
      </c>
      <c r="F106232" s="5" t="s">
        <v>36158</v>
      </c>
      <c r="G106232" s="12">
        <v>68998</v>
      </c>
      <c r="H106232" s="4" t="s">
        <v>52847</v>
      </c>
    </row>
    <row r="106233" spans="1:8" x14ac:dyDescent="0.25">
      <c r="A106233">
        <v>5570</v>
      </c>
      <c r="B106233" s="6">
        <v>2014</v>
      </c>
      <c r="C106233" t="s">
        <v>35956</v>
      </c>
      <c r="D106233" t="s">
        <v>36050</v>
      </c>
      <c r="E106233" t="s">
        <v>16</v>
      </c>
      <c r="F106233" s="5" t="s">
        <v>19250</v>
      </c>
      <c r="G106233" s="12">
        <v>21400</v>
      </c>
      <c r="H106233" t="s">
        <v>13</v>
      </c>
    </row>
    <row r="106234" spans="1:8" x14ac:dyDescent="0.25">
      <c r="A106234">
        <v>5608</v>
      </c>
      <c r="B106234" s="6">
        <v>2014</v>
      </c>
      <c r="C106234" t="s">
        <v>35956</v>
      </c>
      <c r="D106234" t="s">
        <v>36035</v>
      </c>
      <c r="E106234" t="s">
        <v>16</v>
      </c>
      <c r="F106234" s="5" t="s">
        <v>19017</v>
      </c>
      <c r="G106234" s="12">
        <v>34990</v>
      </c>
      <c r="H106234" t="s">
        <v>13</v>
      </c>
    </row>
    <row r="106235" spans="1:8" x14ac:dyDescent="0.25">
      <c r="A106235">
        <v>5644</v>
      </c>
      <c r="B106235" s="6">
        <v>2014</v>
      </c>
      <c r="C106235" t="s">
        <v>35956</v>
      </c>
      <c r="D106235" t="s">
        <v>36197</v>
      </c>
      <c r="E106235" t="s">
        <v>16</v>
      </c>
      <c r="F106235" s="5" t="s">
        <v>6811</v>
      </c>
      <c r="G106235" s="12">
        <v>31998</v>
      </c>
      <c r="H106235" t="s">
        <v>13</v>
      </c>
    </row>
    <row r="106236" spans="1:8" x14ac:dyDescent="0.25">
      <c r="A106236">
        <v>5660</v>
      </c>
      <c r="B106236" s="6">
        <v>2014</v>
      </c>
      <c r="C106236" t="s">
        <v>35956</v>
      </c>
      <c r="D106236" t="s">
        <v>37265</v>
      </c>
      <c r="E106236" t="s">
        <v>16</v>
      </c>
      <c r="F106236" s="5" t="s">
        <v>37330</v>
      </c>
      <c r="G106236" s="12">
        <v>54900</v>
      </c>
      <c r="H106236" t="s">
        <v>13</v>
      </c>
    </row>
    <row r="106237" spans="1:8" x14ac:dyDescent="0.25">
      <c r="A106237">
        <v>5668</v>
      </c>
      <c r="B106237" s="6">
        <v>2014</v>
      </c>
      <c r="C106237" t="s">
        <v>35956</v>
      </c>
      <c r="D106237" t="s">
        <v>36355</v>
      </c>
      <c r="E106237" t="s">
        <v>16</v>
      </c>
      <c r="F106237" s="5" t="s">
        <v>8209</v>
      </c>
      <c r="G106237" s="12">
        <v>131900</v>
      </c>
      <c r="H106237" t="s">
        <v>13</v>
      </c>
    </row>
    <row r="106238" spans="1:8" x14ac:dyDescent="0.25">
      <c r="A106238">
        <v>5679</v>
      </c>
      <c r="B106238" s="6">
        <v>2014</v>
      </c>
      <c r="C106238" t="s">
        <v>35956</v>
      </c>
      <c r="D106238" t="s">
        <v>36072</v>
      </c>
      <c r="E106238" t="s">
        <v>16</v>
      </c>
      <c r="F106238" s="5" t="s">
        <v>39753</v>
      </c>
      <c r="G106238" s="12">
        <v>27995</v>
      </c>
      <c r="H106238" t="s">
        <v>13</v>
      </c>
    </row>
    <row r="106239" spans="1:8" x14ac:dyDescent="0.25">
      <c r="A106239">
        <v>5684</v>
      </c>
      <c r="B106239" s="6">
        <v>2014</v>
      </c>
      <c r="C106239" t="s">
        <v>35956</v>
      </c>
      <c r="D106239" t="s">
        <v>36197</v>
      </c>
      <c r="E106239" t="s">
        <v>16</v>
      </c>
      <c r="F106239" s="5" t="s">
        <v>39759</v>
      </c>
      <c r="G106239" s="12">
        <v>24990</v>
      </c>
      <c r="H106239" t="s">
        <v>13</v>
      </c>
    </row>
    <row r="106240" spans="1:8" x14ac:dyDescent="0.25">
      <c r="A106240">
        <v>5702</v>
      </c>
      <c r="B106240" s="6">
        <v>2014</v>
      </c>
      <c r="C106240" t="s">
        <v>35956</v>
      </c>
      <c r="D106240" t="s">
        <v>36178</v>
      </c>
      <c r="E106240" t="s">
        <v>16</v>
      </c>
      <c r="F106240" s="5" t="s">
        <v>39771</v>
      </c>
      <c r="G106240" s="12">
        <v>87995</v>
      </c>
      <c r="H106240" t="s">
        <v>13</v>
      </c>
    </row>
    <row r="106241" spans="1:8" x14ac:dyDescent="0.25">
      <c r="A106241">
        <v>5714</v>
      </c>
      <c r="B106241" s="6">
        <v>2014</v>
      </c>
      <c r="C106241" t="s">
        <v>35956</v>
      </c>
      <c r="D106241" t="s">
        <v>36050</v>
      </c>
      <c r="E106241" t="s">
        <v>16</v>
      </c>
      <c r="F106241" s="5" t="s">
        <v>39779</v>
      </c>
      <c r="G106241" s="12">
        <v>19900</v>
      </c>
      <c r="H106241" t="s">
        <v>13</v>
      </c>
    </row>
    <row r="106242" spans="1:8" x14ac:dyDescent="0.25">
      <c r="A106242">
        <v>5715</v>
      </c>
      <c r="B106242" s="6">
        <v>2014</v>
      </c>
      <c r="C106242" t="s">
        <v>35956</v>
      </c>
      <c r="D106242" t="s">
        <v>35981</v>
      </c>
      <c r="E106242" t="s">
        <v>16</v>
      </c>
      <c r="F106242" s="5" t="s">
        <v>39780</v>
      </c>
      <c r="G106242" s="12">
        <v>28794</v>
      </c>
      <c r="H106242" s="4" t="s">
        <v>52877</v>
      </c>
    </row>
    <row r="106243" spans="1:8" x14ac:dyDescent="0.25">
      <c r="A106243">
        <v>5772</v>
      </c>
      <c r="B106243" s="6">
        <v>2014</v>
      </c>
      <c r="C106243" t="s">
        <v>35956</v>
      </c>
      <c r="D106243" t="s">
        <v>36130</v>
      </c>
      <c r="E106243" t="s">
        <v>35986</v>
      </c>
      <c r="F106243" s="5" t="s">
        <v>31515</v>
      </c>
      <c r="G106243" s="12">
        <v>144999</v>
      </c>
      <c r="H106243" t="s">
        <v>13</v>
      </c>
    </row>
    <row r="106244" spans="1:8" x14ac:dyDescent="0.25">
      <c r="A106244">
        <v>5776</v>
      </c>
      <c r="B106244" s="6">
        <v>2014</v>
      </c>
      <c r="C106244" t="s">
        <v>35956</v>
      </c>
      <c r="D106244" t="s">
        <v>36188</v>
      </c>
      <c r="E106244" t="s">
        <v>16</v>
      </c>
      <c r="F106244" s="5" t="s">
        <v>39817</v>
      </c>
      <c r="G106244" s="12">
        <v>34995</v>
      </c>
      <c r="H106244" s="4" t="s">
        <v>64041</v>
      </c>
    </row>
    <row r="106245" spans="1:8" x14ac:dyDescent="0.25">
      <c r="A106245">
        <v>5788</v>
      </c>
      <c r="B106245" s="6">
        <v>2014</v>
      </c>
      <c r="C106245" t="s">
        <v>35956</v>
      </c>
      <c r="D106245" t="s">
        <v>36072</v>
      </c>
      <c r="E106245" t="s">
        <v>16</v>
      </c>
      <c r="F106245" s="5" t="s">
        <v>39826</v>
      </c>
      <c r="G106245" s="12">
        <v>36991</v>
      </c>
      <c r="H106245" t="s">
        <v>13</v>
      </c>
    </row>
    <row r="106246" spans="1:8" x14ac:dyDescent="0.25">
      <c r="A106246">
        <v>5792</v>
      </c>
      <c r="B106246" s="6">
        <v>2014</v>
      </c>
      <c r="C106246" t="s">
        <v>35956</v>
      </c>
      <c r="D106246" t="s">
        <v>36066</v>
      </c>
      <c r="E106246" t="s">
        <v>16</v>
      </c>
      <c r="F106246" s="5" t="s">
        <v>39828</v>
      </c>
      <c r="G106246" s="12">
        <v>29995</v>
      </c>
      <c r="H106246" t="s">
        <v>13</v>
      </c>
    </row>
    <row r="106247" spans="1:8" x14ac:dyDescent="0.25">
      <c r="A106247">
        <v>5802</v>
      </c>
      <c r="B106247" s="6">
        <v>2014</v>
      </c>
      <c r="C106247" t="s">
        <v>35956</v>
      </c>
      <c r="D106247" t="s">
        <v>36035</v>
      </c>
      <c r="E106247" t="s">
        <v>16</v>
      </c>
      <c r="F106247" s="5" t="s">
        <v>39833</v>
      </c>
      <c r="G106247" s="12">
        <v>36850</v>
      </c>
      <c r="H106247" t="s">
        <v>13</v>
      </c>
    </row>
    <row r="106248" spans="1:8" x14ac:dyDescent="0.25">
      <c r="A106248">
        <v>5803</v>
      </c>
      <c r="B106248" s="6">
        <v>2014</v>
      </c>
      <c r="C106248" t="s">
        <v>35956</v>
      </c>
      <c r="D106248" t="s">
        <v>36200</v>
      </c>
      <c r="E106248" t="s">
        <v>16</v>
      </c>
      <c r="F106248" s="5" t="s">
        <v>39834</v>
      </c>
      <c r="G106248" s="12">
        <v>37975</v>
      </c>
      <c r="H106248" t="s">
        <v>13</v>
      </c>
    </row>
    <row r="106249" spans="1:8" x14ac:dyDescent="0.25">
      <c r="A106249">
        <v>5816</v>
      </c>
      <c r="B106249" s="6">
        <v>2014</v>
      </c>
      <c r="C106249" t="s">
        <v>35956</v>
      </c>
      <c r="D106249" t="s">
        <v>36032</v>
      </c>
      <c r="E106249" t="s">
        <v>16</v>
      </c>
      <c r="F106249" s="5" t="s">
        <v>39842</v>
      </c>
      <c r="G106249" s="12">
        <v>37495</v>
      </c>
      <c r="H106249" t="s">
        <v>13</v>
      </c>
    </row>
    <row r="106250" spans="1:8" x14ac:dyDescent="0.25">
      <c r="A106250">
        <v>5877</v>
      </c>
      <c r="B106250" s="6">
        <v>2014</v>
      </c>
      <c r="C106250" t="s">
        <v>35956</v>
      </c>
      <c r="D106250" t="s">
        <v>36355</v>
      </c>
      <c r="E106250" t="s">
        <v>16</v>
      </c>
      <c r="F106250" s="5" t="s">
        <v>13517</v>
      </c>
      <c r="G106250" s="12">
        <v>125000</v>
      </c>
      <c r="H106250" t="s">
        <v>13</v>
      </c>
    </row>
    <row r="106251" spans="1:8" x14ac:dyDescent="0.25">
      <c r="A106251">
        <v>5885</v>
      </c>
      <c r="B106251" s="6">
        <v>2014</v>
      </c>
      <c r="C106251" t="s">
        <v>35956</v>
      </c>
      <c r="D106251" t="s">
        <v>36035</v>
      </c>
      <c r="E106251" t="s">
        <v>16</v>
      </c>
      <c r="F106251" s="5" t="s">
        <v>33580</v>
      </c>
      <c r="G106251" s="12">
        <v>32995</v>
      </c>
      <c r="H106251" t="s">
        <v>13</v>
      </c>
    </row>
    <row r="106252" spans="1:8" x14ac:dyDescent="0.25">
      <c r="A106252">
        <v>5902</v>
      </c>
      <c r="B106252" s="6">
        <v>2014</v>
      </c>
      <c r="C106252" t="s">
        <v>35956</v>
      </c>
      <c r="D106252" t="s">
        <v>36981</v>
      </c>
      <c r="E106252" t="s">
        <v>16</v>
      </c>
      <c r="F106252" s="5" t="s">
        <v>39891</v>
      </c>
      <c r="G106252" s="12">
        <v>27990</v>
      </c>
      <c r="H106252" t="s">
        <v>13</v>
      </c>
    </row>
    <row r="106253" spans="1:8" x14ac:dyDescent="0.25">
      <c r="A106253">
        <v>5920</v>
      </c>
      <c r="B106253" s="6">
        <v>2014</v>
      </c>
      <c r="C106253" t="s">
        <v>35956</v>
      </c>
      <c r="D106253" t="s">
        <v>36200</v>
      </c>
      <c r="E106253" t="s">
        <v>16</v>
      </c>
      <c r="F106253" s="5" t="s">
        <v>39899</v>
      </c>
      <c r="G106253" s="12">
        <v>39954</v>
      </c>
      <c r="H106253" t="s">
        <v>13</v>
      </c>
    </row>
    <row r="106254" spans="1:8" x14ac:dyDescent="0.25">
      <c r="A106254">
        <v>5955</v>
      </c>
      <c r="B106254" s="6">
        <v>2014</v>
      </c>
      <c r="C106254" t="s">
        <v>35956</v>
      </c>
      <c r="D106254" t="s">
        <v>36050</v>
      </c>
      <c r="E106254" t="s">
        <v>16</v>
      </c>
      <c r="F106254" s="5" t="s">
        <v>22020</v>
      </c>
      <c r="G106254" s="12">
        <v>21500</v>
      </c>
      <c r="H106254" t="s">
        <v>13</v>
      </c>
    </row>
    <row r="106255" spans="1:8" x14ac:dyDescent="0.25">
      <c r="A106255">
        <v>5976</v>
      </c>
      <c r="B106255" s="6">
        <v>2014</v>
      </c>
      <c r="C106255" t="s">
        <v>35956</v>
      </c>
      <c r="D106255" t="s">
        <v>36178</v>
      </c>
      <c r="E106255" t="s">
        <v>16</v>
      </c>
      <c r="F106255" s="5" t="s">
        <v>8098</v>
      </c>
      <c r="G106255" s="12">
        <v>87000</v>
      </c>
      <c r="H106255" t="s">
        <v>13</v>
      </c>
    </row>
    <row r="106256" spans="1:8" x14ac:dyDescent="0.25">
      <c r="A106256">
        <v>5987</v>
      </c>
      <c r="B106256" s="6">
        <v>2014</v>
      </c>
      <c r="C106256" t="s">
        <v>35956</v>
      </c>
      <c r="D106256" t="s">
        <v>36188</v>
      </c>
      <c r="E106256" t="s">
        <v>16</v>
      </c>
      <c r="F106256" s="5" t="s">
        <v>22552</v>
      </c>
      <c r="G106256" s="12">
        <v>34698</v>
      </c>
      <c r="H106256" t="s">
        <v>13</v>
      </c>
    </row>
    <row r="106257" spans="1:8" x14ac:dyDescent="0.25">
      <c r="A106257">
        <v>5994</v>
      </c>
      <c r="B106257" s="6">
        <v>2014</v>
      </c>
      <c r="C106257" t="s">
        <v>35956</v>
      </c>
      <c r="D106257" t="s">
        <v>36200</v>
      </c>
      <c r="E106257" t="s">
        <v>16</v>
      </c>
      <c r="F106257" s="5" t="s">
        <v>39946</v>
      </c>
      <c r="G106257" s="12">
        <v>43116</v>
      </c>
      <c r="H106257" t="s">
        <v>13</v>
      </c>
    </row>
    <row r="106258" spans="1:8" x14ac:dyDescent="0.25">
      <c r="A106258">
        <v>6019</v>
      </c>
      <c r="B106258" s="6">
        <v>2014</v>
      </c>
      <c r="C106258" t="s">
        <v>35956</v>
      </c>
      <c r="D106258" t="s">
        <v>36066</v>
      </c>
      <c r="E106258" t="s">
        <v>16</v>
      </c>
      <c r="F106258" s="5" t="s">
        <v>39959</v>
      </c>
      <c r="G106258" s="12">
        <v>44000</v>
      </c>
      <c r="H106258" t="s">
        <v>13</v>
      </c>
    </row>
    <row r="106259" spans="1:8" x14ac:dyDescent="0.25">
      <c r="A106259">
        <v>6034</v>
      </c>
      <c r="B106259" s="6">
        <v>2014</v>
      </c>
      <c r="C106259" t="s">
        <v>35956</v>
      </c>
      <c r="D106259" t="s">
        <v>36050</v>
      </c>
      <c r="E106259" t="s">
        <v>16</v>
      </c>
      <c r="F106259" s="5" t="s">
        <v>28189</v>
      </c>
      <c r="G106259" s="12">
        <v>24997</v>
      </c>
      <c r="H106259" t="s">
        <v>13</v>
      </c>
    </row>
    <row r="106260" spans="1:8" x14ac:dyDescent="0.25">
      <c r="A106260">
        <v>6048</v>
      </c>
      <c r="B106260" s="6">
        <v>2014</v>
      </c>
      <c r="C106260" t="s">
        <v>35956</v>
      </c>
      <c r="D106260" t="s">
        <v>36174</v>
      </c>
      <c r="E106260" t="s">
        <v>16</v>
      </c>
      <c r="F106260" s="5" t="s">
        <v>39977</v>
      </c>
      <c r="G106260" s="12">
        <v>24999</v>
      </c>
      <c r="H106260" t="s">
        <v>13</v>
      </c>
    </row>
    <row r="106261" spans="1:8" x14ac:dyDescent="0.25">
      <c r="A106261">
        <v>6069</v>
      </c>
      <c r="B106261" s="6">
        <v>2014</v>
      </c>
      <c r="C106261" t="s">
        <v>35956</v>
      </c>
      <c r="D106261" t="s">
        <v>36188</v>
      </c>
      <c r="E106261" t="s">
        <v>16</v>
      </c>
      <c r="F106261" s="5" t="s">
        <v>3102</v>
      </c>
      <c r="G106261" s="12">
        <v>36999</v>
      </c>
      <c r="H106261" t="s">
        <v>13</v>
      </c>
    </row>
    <row r="106262" spans="1:8" x14ac:dyDescent="0.25">
      <c r="A106262">
        <v>6072</v>
      </c>
      <c r="B106262" s="6">
        <v>2014</v>
      </c>
      <c r="C106262" t="s">
        <v>35956</v>
      </c>
      <c r="D106262" t="s">
        <v>36050</v>
      </c>
      <c r="E106262" t="s">
        <v>16</v>
      </c>
      <c r="F106262" s="5" t="s">
        <v>39996</v>
      </c>
      <c r="G106262" s="12">
        <v>21995</v>
      </c>
      <c r="H106262" t="s">
        <v>13</v>
      </c>
    </row>
    <row r="106263" spans="1:8" x14ac:dyDescent="0.25">
      <c r="A106263">
        <v>6077</v>
      </c>
      <c r="B106263" s="6">
        <v>2014</v>
      </c>
      <c r="C106263" t="s">
        <v>35956</v>
      </c>
      <c r="D106263" t="s">
        <v>36050</v>
      </c>
      <c r="E106263" t="s">
        <v>16</v>
      </c>
      <c r="F106263" s="5" t="s">
        <v>39999</v>
      </c>
      <c r="G106263" s="12">
        <v>24996</v>
      </c>
      <c r="H106263" t="s">
        <v>13</v>
      </c>
    </row>
    <row r="106264" spans="1:8" x14ac:dyDescent="0.25">
      <c r="A106264">
        <v>6109</v>
      </c>
      <c r="B106264" s="6">
        <v>2014</v>
      </c>
      <c r="C106264" t="s">
        <v>35956</v>
      </c>
      <c r="D106264" t="s">
        <v>38645</v>
      </c>
      <c r="E106264" t="s">
        <v>16</v>
      </c>
      <c r="F106264" s="5" t="s">
        <v>40020</v>
      </c>
      <c r="G106264" s="12">
        <v>25650</v>
      </c>
      <c r="H106264" t="s">
        <v>13</v>
      </c>
    </row>
    <row r="106265" spans="1:8" x14ac:dyDescent="0.25">
      <c r="A106265">
        <v>6119</v>
      </c>
      <c r="B106265" s="6">
        <v>2014</v>
      </c>
      <c r="C106265" t="s">
        <v>35956</v>
      </c>
      <c r="D106265" t="s">
        <v>36197</v>
      </c>
      <c r="E106265" t="s">
        <v>16</v>
      </c>
      <c r="F106265" s="5" t="s">
        <v>25389</v>
      </c>
      <c r="G106265" s="12">
        <v>24848</v>
      </c>
      <c r="H106265" t="s">
        <v>13</v>
      </c>
    </row>
    <row r="106266" spans="1:8" x14ac:dyDescent="0.25">
      <c r="A106266">
        <v>6124</v>
      </c>
      <c r="B106266" s="6">
        <v>2014</v>
      </c>
      <c r="C106266" t="s">
        <v>35956</v>
      </c>
      <c r="D106266" t="s">
        <v>36056</v>
      </c>
      <c r="E106266" t="s">
        <v>16</v>
      </c>
      <c r="F106266" s="5" t="s">
        <v>40027</v>
      </c>
      <c r="G106266" s="12">
        <v>27549</v>
      </c>
      <c r="H106266" t="s">
        <v>13</v>
      </c>
    </row>
    <row r="106267" spans="1:8" x14ac:dyDescent="0.25">
      <c r="A106267">
        <v>6161</v>
      </c>
      <c r="B106267" s="6">
        <v>2014</v>
      </c>
      <c r="C106267" t="s">
        <v>35956</v>
      </c>
      <c r="D106267" t="s">
        <v>36066</v>
      </c>
      <c r="E106267" t="s">
        <v>16</v>
      </c>
      <c r="F106267" s="5" t="s">
        <v>40051</v>
      </c>
      <c r="G106267" s="12">
        <v>23965</v>
      </c>
      <c r="H106267" t="s">
        <v>13</v>
      </c>
    </row>
    <row r="106268" spans="1:8" x14ac:dyDescent="0.25">
      <c r="A106268">
        <v>6168</v>
      </c>
      <c r="B106268" s="6">
        <v>2014</v>
      </c>
      <c r="C106268" t="s">
        <v>35956</v>
      </c>
      <c r="D106268" t="s">
        <v>36072</v>
      </c>
      <c r="E106268" t="s">
        <v>16</v>
      </c>
      <c r="F106268" s="5" t="s">
        <v>40056</v>
      </c>
      <c r="G106268" s="12">
        <v>38995</v>
      </c>
      <c r="H106268" s="4" t="s">
        <v>52847</v>
      </c>
    </row>
    <row r="106269" spans="1:8" x14ac:dyDescent="0.25">
      <c r="A106269">
        <v>6185</v>
      </c>
      <c r="B106269" s="6">
        <v>2014</v>
      </c>
      <c r="C106269" t="s">
        <v>35956</v>
      </c>
      <c r="D106269" t="s">
        <v>35962</v>
      </c>
      <c r="E106269" t="s">
        <v>16</v>
      </c>
      <c r="F106269" s="5" t="s">
        <v>40065</v>
      </c>
      <c r="G106269" s="12">
        <v>39790</v>
      </c>
      <c r="H106269" t="s">
        <v>13</v>
      </c>
    </row>
    <row r="106270" spans="1:8" x14ac:dyDescent="0.25">
      <c r="A106270">
        <v>6219</v>
      </c>
      <c r="B106270" s="6">
        <v>2014</v>
      </c>
      <c r="C106270" t="s">
        <v>35956</v>
      </c>
      <c r="D106270" t="s">
        <v>36200</v>
      </c>
      <c r="E106270" t="s">
        <v>16</v>
      </c>
      <c r="F106270" s="5" t="s">
        <v>17088</v>
      </c>
      <c r="G106270" s="12">
        <v>47988</v>
      </c>
      <c r="H106270" t="s">
        <v>13</v>
      </c>
    </row>
    <row r="106271" spans="1:8" x14ac:dyDescent="0.25">
      <c r="A106271">
        <v>6296</v>
      </c>
      <c r="B106271" s="6">
        <v>2014</v>
      </c>
      <c r="C106271" t="s">
        <v>35956</v>
      </c>
      <c r="D106271" t="s">
        <v>36355</v>
      </c>
      <c r="E106271" t="s">
        <v>35986</v>
      </c>
      <c r="F106271" s="5" t="s">
        <v>24414</v>
      </c>
      <c r="G106271" s="12">
        <v>131980</v>
      </c>
      <c r="H106271" t="s">
        <v>13</v>
      </c>
    </row>
    <row r="106272" spans="1:8" x14ac:dyDescent="0.25">
      <c r="A106272">
        <v>6317</v>
      </c>
      <c r="B106272" s="6">
        <v>2014</v>
      </c>
      <c r="C106272" t="s">
        <v>35956</v>
      </c>
      <c r="D106272" t="s">
        <v>36050</v>
      </c>
      <c r="E106272" t="s">
        <v>16</v>
      </c>
      <c r="F106272" s="5" t="s">
        <v>40143</v>
      </c>
      <c r="G106272" s="12">
        <v>27845</v>
      </c>
      <c r="H106272" t="s">
        <v>13</v>
      </c>
    </row>
    <row r="106273" spans="1:8" x14ac:dyDescent="0.25">
      <c r="A106273">
        <v>6333</v>
      </c>
      <c r="B106273" s="6">
        <v>2014</v>
      </c>
      <c r="C106273" t="s">
        <v>35956</v>
      </c>
      <c r="D106273" t="s">
        <v>36111</v>
      </c>
      <c r="E106273" t="s">
        <v>16</v>
      </c>
      <c r="F106273" s="5" t="s">
        <v>40154</v>
      </c>
      <c r="G106273" s="12">
        <v>27999</v>
      </c>
      <c r="H106273" s="4" t="s">
        <v>52847</v>
      </c>
    </row>
    <row r="106274" spans="1:8" x14ac:dyDescent="0.25">
      <c r="A106274">
        <v>6367</v>
      </c>
      <c r="B106274" s="6">
        <v>2014</v>
      </c>
      <c r="C106274" t="s">
        <v>35956</v>
      </c>
      <c r="D106274" t="s">
        <v>35960</v>
      </c>
      <c r="E106274" t="s">
        <v>16</v>
      </c>
      <c r="F106274" s="5" t="s">
        <v>28854</v>
      </c>
      <c r="G106274" s="12">
        <v>24588</v>
      </c>
      <c r="H106274" s="4" t="s">
        <v>52853</v>
      </c>
    </row>
    <row r="106275" spans="1:8" x14ac:dyDescent="0.25">
      <c r="A106275">
        <v>6368</v>
      </c>
      <c r="B106275" s="6">
        <v>2014</v>
      </c>
      <c r="C106275" t="s">
        <v>35956</v>
      </c>
      <c r="D106275" t="s">
        <v>35965</v>
      </c>
      <c r="E106275" t="s">
        <v>16</v>
      </c>
      <c r="F106275" s="5" t="s">
        <v>40180</v>
      </c>
      <c r="G106275" s="12">
        <v>37995</v>
      </c>
      <c r="H106275" t="s">
        <v>13</v>
      </c>
    </row>
    <row r="106276" spans="1:8" x14ac:dyDescent="0.25">
      <c r="A106276">
        <v>6386</v>
      </c>
      <c r="B106276" s="6">
        <v>2014</v>
      </c>
      <c r="C106276" t="s">
        <v>35956</v>
      </c>
      <c r="D106276" t="s">
        <v>36066</v>
      </c>
      <c r="E106276" t="s">
        <v>16</v>
      </c>
      <c r="F106276" s="5" t="s">
        <v>40191</v>
      </c>
      <c r="G106276" s="12">
        <v>31995</v>
      </c>
      <c r="H106276" t="s">
        <v>13</v>
      </c>
    </row>
    <row r="106277" spans="1:8" x14ac:dyDescent="0.25">
      <c r="A106277">
        <v>6433</v>
      </c>
      <c r="B106277" s="6">
        <v>2014</v>
      </c>
      <c r="C106277" t="s">
        <v>35956</v>
      </c>
      <c r="D106277" t="s">
        <v>36197</v>
      </c>
      <c r="E106277" t="s">
        <v>16</v>
      </c>
      <c r="F106277" s="5" t="s">
        <v>40217</v>
      </c>
      <c r="G106277" s="12">
        <v>26999</v>
      </c>
      <c r="H106277" s="4" t="s">
        <v>52847</v>
      </c>
    </row>
    <row r="106278" spans="1:8" x14ac:dyDescent="0.25">
      <c r="A106278">
        <v>6473</v>
      </c>
      <c r="B106278" s="6">
        <v>2014</v>
      </c>
      <c r="C106278" t="s">
        <v>35956</v>
      </c>
      <c r="D106278" t="s">
        <v>36210</v>
      </c>
      <c r="E106278" t="s">
        <v>16</v>
      </c>
      <c r="F106278" s="5" t="s">
        <v>40241</v>
      </c>
      <c r="G106278" s="12">
        <v>42600</v>
      </c>
      <c r="H106278" t="s">
        <v>13</v>
      </c>
    </row>
    <row r="106279" spans="1:8" x14ac:dyDescent="0.25">
      <c r="A106279">
        <v>6498</v>
      </c>
      <c r="B106279" s="6">
        <v>2014</v>
      </c>
      <c r="C106279" t="s">
        <v>35956</v>
      </c>
      <c r="D106279" t="s">
        <v>36200</v>
      </c>
      <c r="E106279" t="s">
        <v>16</v>
      </c>
      <c r="F106279" s="5" t="s">
        <v>40251</v>
      </c>
      <c r="G106279" s="12">
        <v>35499</v>
      </c>
      <c r="H106279" t="s">
        <v>13</v>
      </c>
    </row>
    <row r="106280" spans="1:8" x14ac:dyDescent="0.25">
      <c r="A106280">
        <v>6512</v>
      </c>
      <c r="B106280" s="6">
        <v>2014</v>
      </c>
      <c r="C106280" t="s">
        <v>35956</v>
      </c>
      <c r="D106280" t="s">
        <v>36050</v>
      </c>
      <c r="E106280" t="s">
        <v>16</v>
      </c>
      <c r="F106280" s="5" t="s">
        <v>40262</v>
      </c>
      <c r="G106280" s="12">
        <v>26399</v>
      </c>
      <c r="H106280" t="s">
        <v>13</v>
      </c>
    </row>
    <row r="106281" spans="1:8" x14ac:dyDescent="0.25">
      <c r="A106281">
        <v>6516</v>
      </c>
      <c r="B106281" s="6">
        <v>2014</v>
      </c>
      <c r="C106281" t="s">
        <v>35956</v>
      </c>
      <c r="D106281" t="s">
        <v>36981</v>
      </c>
      <c r="E106281" t="s">
        <v>16</v>
      </c>
      <c r="F106281" s="5" t="s">
        <v>37349</v>
      </c>
      <c r="G106281" s="12">
        <v>29995</v>
      </c>
      <c r="H106281" t="s">
        <v>13</v>
      </c>
    </row>
    <row r="106282" spans="1:8" x14ac:dyDescent="0.25">
      <c r="A106282">
        <v>6618</v>
      </c>
      <c r="B106282" s="6">
        <v>2014</v>
      </c>
      <c r="C106282" t="s">
        <v>35956</v>
      </c>
      <c r="D106282" t="s">
        <v>37318</v>
      </c>
      <c r="E106282" t="s">
        <v>16</v>
      </c>
      <c r="F106282" s="5" t="s">
        <v>40319</v>
      </c>
      <c r="G106282" s="12">
        <v>48995</v>
      </c>
      <c r="H106282" t="s">
        <v>13</v>
      </c>
    </row>
    <row r="106283" spans="1:8" x14ac:dyDescent="0.25">
      <c r="A106283">
        <v>6685</v>
      </c>
      <c r="B106283" s="6">
        <v>2014</v>
      </c>
      <c r="C106283" t="s">
        <v>35956</v>
      </c>
      <c r="D106283" t="s">
        <v>35960</v>
      </c>
      <c r="E106283" t="s">
        <v>16</v>
      </c>
      <c r="F106283" s="5" t="s">
        <v>27519</v>
      </c>
      <c r="G106283" s="12">
        <v>32995</v>
      </c>
      <c r="H106283" t="s">
        <v>13</v>
      </c>
    </row>
    <row r="106284" spans="1:8" x14ac:dyDescent="0.25">
      <c r="A106284">
        <v>6712</v>
      </c>
      <c r="B106284" s="6">
        <v>2014</v>
      </c>
      <c r="C106284" t="s">
        <v>35956</v>
      </c>
      <c r="D106284" t="s">
        <v>36188</v>
      </c>
      <c r="E106284" t="s">
        <v>16</v>
      </c>
      <c r="F106284" s="5" t="s">
        <v>14256</v>
      </c>
      <c r="G106284" s="12">
        <v>41545</v>
      </c>
      <c r="H106284" t="s">
        <v>13</v>
      </c>
    </row>
    <row r="106285" spans="1:8" x14ac:dyDescent="0.25">
      <c r="A106285">
        <v>6715</v>
      </c>
      <c r="B106285" s="6">
        <v>2014</v>
      </c>
      <c r="C106285" t="s">
        <v>35956</v>
      </c>
      <c r="D106285" t="s">
        <v>35967</v>
      </c>
      <c r="E106285" t="s">
        <v>16</v>
      </c>
      <c r="F106285" s="5" t="s">
        <v>40379</v>
      </c>
      <c r="G106285" s="12">
        <v>69891</v>
      </c>
      <c r="H106285" s="4" t="s">
        <v>52899</v>
      </c>
    </row>
    <row r="106286" spans="1:8" x14ac:dyDescent="0.25">
      <c r="A106286">
        <v>6719</v>
      </c>
      <c r="B106286" s="6">
        <v>2014</v>
      </c>
      <c r="C106286" t="s">
        <v>35956</v>
      </c>
      <c r="D106286" t="s">
        <v>36197</v>
      </c>
      <c r="E106286" t="s">
        <v>16</v>
      </c>
      <c r="F106286" s="5" t="s">
        <v>40382</v>
      </c>
      <c r="G106286" s="12">
        <v>20990</v>
      </c>
      <c r="H106286" s="4" t="s">
        <v>62094</v>
      </c>
    </row>
    <row r="106287" spans="1:8" x14ac:dyDescent="0.25">
      <c r="A106287">
        <v>6742</v>
      </c>
      <c r="B106287" s="6">
        <v>2014</v>
      </c>
      <c r="C106287" t="s">
        <v>35956</v>
      </c>
      <c r="D106287" t="s">
        <v>35960</v>
      </c>
      <c r="E106287" t="s">
        <v>16</v>
      </c>
      <c r="F106287" s="5" t="s">
        <v>40395</v>
      </c>
      <c r="G106287" s="12">
        <v>21491</v>
      </c>
      <c r="H106287" t="s">
        <v>13</v>
      </c>
    </row>
    <row r="106288" spans="1:8" x14ac:dyDescent="0.25">
      <c r="A106288">
        <v>6786</v>
      </c>
      <c r="B106288" s="6">
        <v>2014</v>
      </c>
      <c r="C106288" t="s">
        <v>35956</v>
      </c>
      <c r="D106288" t="s">
        <v>36050</v>
      </c>
      <c r="E106288" t="s">
        <v>16</v>
      </c>
      <c r="F106288" s="5" t="s">
        <v>3975</v>
      </c>
      <c r="G106288" s="12">
        <v>28000</v>
      </c>
      <c r="H106288" t="s">
        <v>13</v>
      </c>
    </row>
    <row r="106289" spans="1:8" x14ac:dyDescent="0.25">
      <c r="A106289">
        <v>6801</v>
      </c>
      <c r="B106289" s="6">
        <v>2014</v>
      </c>
      <c r="C106289" t="s">
        <v>35956</v>
      </c>
      <c r="D106289" t="s">
        <v>36981</v>
      </c>
      <c r="E106289" t="s">
        <v>16</v>
      </c>
      <c r="F106289" s="5" t="s">
        <v>31312</v>
      </c>
      <c r="G106289" s="12">
        <v>28999</v>
      </c>
      <c r="H106289" t="s">
        <v>13</v>
      </c>
    </row>
    <row r="106290" spans="1:8" x14ac:dyDescent="0.25">
      <c r="A106290">
        <v>6827</v>
      </c>
      <c r="B106290" s="6">
        <v>2014</v>
      </c>
      <c r="C106290" t="s">
        <v>35956</v>
      </c>
      <c r="D106290" t="s">
        <v>36008</v>
      </c>
      <c r="E106290" t="s">
        <v>16</v>
      </c>
      <c r="F106290" s="5" t="s">
        <v>40452</v>
      </c>
      <c r="G106290" s="12">
        <v>61991</v>
      </c>
      <c r="H106290" s="4" t="s">
        <v>52825</v>
      </c>
    </row>
    <row r="106291" spans="1:8" x14ac:dyDescent="0.25">
      <c r="A106291">
        <v>6832</v>
      </c>
      <c r="B106291" s="6">
        <v>2014</v>
      </c>
      <c r="C106291" t="s">
        <v>35956</v>
      </c>
      <c r="D106291" t="s">
        <v>35967</v>
      </c>
      <c r="E106291" t="s">
        <v>16</v>
      </c>
      <c r="F106291" s="5" t="s">
        <v>26945</v>
      </c>
      <c r="G106291" s="12">
        <v>79899</v>
      </c>
      <c r="H106291" t="s">
        <v>13</v>
      </c>
    </row>
    <row r="106292" spans="1:8" x14ac:dyDescent="0.25">
      <c r="A106292">
        <v>6880</v>
      </c>
      <c r="B106292" s="6">
        <v>2014</v>
      </c>
      <c r="C106292" t="s">
        <v>35956</v>
      </c>
      <c r="D106292" t="s">
        <v>36008</v>
      </c>
      <c r="E106292" t="s">
        <v>16</v>
      </c>
      <c r="F106292" s="5" t="s">
        <v>40487</v>
      </c>
      <c r="G106292" s="12">
        <v>68888</v>
      </c>
      <c r="H106292" t="s">
        <v>13</v>
      </c>
    </row>
    <row r="106293" spans="1:8" x14ac:dyDescent="0.25">
      <c r="A106293">
        <v>6904</v>
      </c>
      <c r="B106293" s="6">
        <v>2014</v>
      </c>
      <c r="C106293" t="s">
        <v>35956</v>
      </c>
      <c r="D106293" t="s">
        <v>36050</v>
      </c>
      <c r="E106293" t="s">
        <v>16</v>
      </c>
      <c r="F106293" s="5" t="s">
        <v>40503</v>
      </c>
      <c r="G106293" s="12">
        <v>28990</v>
      </c>
      <c r="H106293" t="s">
        <v>13</v>
      </c>
    </row>
    <row r="106294" spans="1:8" x14ac:dyDescent="0.25">
      <c r="A106294">
        <v>6908</v>
      </c>
      <c r="B106294" s="6">
        <v>2014</v>
      </c>
      <c r="C106294" t="s">
        <v>35956</v>
      </c>
      <c r="D106294" t="s">
        <v>36188</v>
      </c>
      <c r="E106294" t="s">
        <v>16</v>
      </c>
      <c r="F106294" s="5" t="s">
        <v>40506</v>
      </c>
      <c r="G106294" s="12">
        <v>45998</v>
      </c>
      <c r="H106294" s="4" t="s">
        <v>52847</v>
      </c>
    </row>
    <row r="106295" spans="1:8" x14ac:dyDescent="0.25">
      <c r="A106295">
        <v>6941</v>
      </c>
      <c r="B106295" s="6">
        <v>2014</v>
      </c>
      <c r="C106295" t="s">
        <v>35956</v>
      </c>
      <c r="D106295" t="s">
        <v>36095</v>
      </c>
      <c r="E106295" t="s">
        <v>16</v>
      </c>
      <c r="F106295" s="5" t="s">
        <v>23393</v>
      </c>
      <c r="G106295" s="12">
        <v>38982</v>
      </c>
      <c r="H106295" s="4" t="s">
        <v>65131</v>
      </c>
    </row>
    <row r="106296" spans="1:8" x14ac:dyDescent="0.25">
      <c r="A106296">
        <v>6952</v>
      </c>
      <c r="B106296" s="6">
        <v>2014</v>
      </c>
      <c r="C106296" t="s">
        <v>35956</v>
      </c>
      <c r="D106296" t="s">
        <v>35967</v>
      </c>
      <c r="E106296" t="s">
        <v>16</v>
      </c>
      <c r="F106296" s="5" t="s">
        <v>40531</v>
      </c>
      <c r="G106296" s="12">
        <v>74887</v>
      </c>
      <c r="H106296" t="s">
        <v>13</v>
      </c>
    </row>
    <row r="106297" spans="1:8" x14ac:dyDescent="0.25">
      <c r="A106297">
        <v>6967</v>
      </c>
      <c r="B106297" s="6">
        <v>2014</v>
      </c>
      <c r="C106297" t="s">
        <v>35956</v>
      </c>
      <c r="D106297" t="s">
        <v>36981</v>
      </c>
      <c r="E106297" t="s">
        <v>16</v>
      </c>
      <c r="F106297" s="5" t="s">
        <v>37671</v>
      </c>
      <c r="G106297" s="12">
        <v>30950</v>
      </c>
      <c r="H106297" t="s">
        <v>13</v>
      </c>
    </row>
    <row r="106298" spans="1:8" x14ac:dyDescent="0.25">
      <c r="A106298">
        <v>6971</v>
      </c>
      <c r="B106298" s="6">
        <v>2014</v>
      </c>
      <c r="C106298" t="s">
        <v>35956</v>
      </c>
      <c r="D106298" t="s">
        <v>36035</v>
      </c>
      <c r="E106298" t="s">
        <v>16</v>
      </c>
      <c r="F106298" s="5" t="s">
        <v>29122</v>
      </c>
      <c r="G106298" s="12">
        <v>38000</v>
      </c>
      <c r="H106298" t="s">
        <v>13</v>
      </c>
    </row>
    <row r="106299" spans="1:8" x14ac:dyDescent="0.25">
      <c r="A106299">
        <v>6979</v>
      </c>
      <c r="B106299" s="6">
        <v>2014</v>
      </c>
      <c r="C106299" t="s">
        <v>35956</v>
      </c>
      <c r="D106299" t="s">
        <v>35974</v>
      </c>
      <c r="E106299" t="s">
        <v>16</v>
      </c>
      <c r="F106299" s="5" t="s">
        <v>40546</v>
      </c>
      <c r="G106299" s="12">
        <v>48750</v>
      </c>
      <c r="H106299" t="s">
        <v>13</v>
      </c>
    </row>
    <row r="106300" spans="1:8" x14ac:dyDescent="0.25">
      <c r="A106300">
        <v>6991</v>
      </c>
      <c r="B106300" s="6">
        <v>2014</v>
      </c>
      <c r="C106300" t="s">
        <v>35956</v>
      </c>
      <c r="D106300" t="s">
        <v>36035</v>
      </c>
      <c r="E106300" t="s">
        <v>16</v>
      </c>
      <c r="F106300" s="5" t="s">
        <v>40552</v>
      </c>
      <c r="G106300" s="12" t="s">
        <v>366</v>
      </c>
      <c r="H106300" t="s">
        <v>13</v>
      </c>
    </row>
    <row r="106301" spans="1:8" x14ac:dyDescent="0.25">
      <c r="A106301">
        <v>7017</v>
      </c>
      <c r="B106301" s="6">
        <v>2014</v>
      </c>
      <c r="C106301" t="s">
        <v>35956</v>
      </c>
      <c r="D106301" t="s">
        <v>36056</v>
      </c>
      <c r="E106301" t="s">
        <v>16</v>
      </c>
      <c r="F106301" s="5" t="s">
        <v>40568</v>
      </c>
      <c r="G106301" s="12">
        <v>32496</v>
      </c>
      <c r="H106301" t="s">
        <v>13</v>
      </c>
    </row>
    <row r="106302" spans="1:8" x14ac:dyDescent="0.25">
      <c r="A106302">
        <v>7030</v>
      </c>
      <c r="B106302" s="6">
        <v>2014</v>
      </c>
      <c r="C106302" t="s">
        <v>35956</v>
      </c>
      <c r="D106302" t="s">
        <v>36072</v>
      </c>
      <c r="E106302" t="s">
        <v>16</v>
      </c>
      <c r="F106302" s="5" t="s">
        <v>40575</v>
      </c>
      <c r="G106302" s="12">
        <v>36490</v>
      </c>
      <c r="H106302" t="s">
        <v>13</v>
      </c>
    </row>
    <row r="106303" spans="1:8" x14ac:dyDescent="0.25">
      <c r="A106303">
        <v>7042</v>
      </c>
      <c r="B106303" s="6">
        <v>2014</v>
      </c>
      <c r="C106303" t="s">
        <v>35956</v>
      </c>
      <c r="D106303" t="s">
        <v>37318</v>
      </c>
      <c r="E106303" t="s">
        <v>16</v>
      </c>
      <c r="F106303" s="5" t="s">
        <v>40580</v>
      </c>
      <c r="G106303" s="12">
        <v>39950</v>
      </c>
      <c r="H106303" t="s">
        <v>13</v>
      </c>
    </row>
    <row r="106304" spans="1:8" x14ac:dyDescent="0.25">
      <c r="A106304">
        <v>7063</v>
      </c>
      <c r="B106304" s="6">
        <v>2014</v>
      </c>
      <c r="C106304" t="s">
        <v>35956</v>
      </c>
      <c r="D106304" t="s">
        <v>40595</v>
      </c>
      <c r="E106304" t="s">
        <v>16</v>
      </c>
      <c r="F106304" s="5" t="s">
        <v>40596</v>
      </c>
      <c r="G106304" s="12">
        <v>24950</v>
      </c>
      <c r="H106304" t="s">
        <v>13</v>
      </c>
    </row>
    <row r="106305" spans="1:8" x14ac:dyDescent="0.25">
      <c r="A106305">
        <v>7093</v>
      </c>
      <c r="B106305" s="6">
        <v>2014</v>
      </c>
      <c r="C106305" t="s">
        <v>35956</v>
      </c>
      <c r="D106305" t="s">
        <v>36008</v>
      </c>
      <c r="E106305" t="s">
        <v>16</v>
      </c>
      <c r="F106305" s="5" t="s">
        <v>1441</v>
      </c>
      <c r="G106305" s="12">
        <v>59900</v>
      </c>
      <c r="H106305" t="s">
        <v>13</v>
      </c>
    </row>
    <row r="106306" spans="1:8" x14ac:dyDescent="0.25">
      <c r="A106306">
        <v>7111</v>
      </c>
      <c r="B106306" s="6">
        <v>2014</v>
      </c>
      <c r="C106306" t="s">
        <v>35956</v>
      </c>
      <c r="D106306" t="s">
        <v>36066</v>
      </c>
      <c r="E106306" t="s">
        <v>16</v>
      </c>
      <c r="F106306" s="5" t="s">
        <v>40629</v>
      </c>
      <c r="G106306" s="12">
        <v>18999</v>
      </c>
      <c r="H106306" t="s">
        <v>13</v>
      </c>
    </row>
    <row r="106307" spans="1:8" x14ac:dyDescent="0.25">
      <c r="A106307">
        <v>7121</v>
      </c>
      <c r="B106307" s="6">
        <v>2014</v>
      </c>
      <c r="C106307" t="s">
        <v>35956</v>
      </c>
      <c r="D106307" t="s">
        <v>35962</v>
      </c>
      <c r="E106307" t="s">
        <v>16</v>
      </c>
      <c r="F106307" s="5" t="s">
        <v>40634</v>
      </c>
      <c r="G106307" s="12">
        <v>47998</v>
      </c>
      <c r="H106307" t="s">
        <v>13</v>
      </c>
    </row>
    <row r="106308" spans="1:8" x14ac:dyDescent="0.25">
      <c r="A106308">
        <v>7135</v>
      </c>
      <c r="B106308" s="6">
        <v>2014</v>
      </c>
      <c r="C106308" t="s">
        <v>35956</v>
      </c>
      <c r="D106308" t="s">
        <v>36200</v>
      </c>
      <c r="E106308" t="s">
        <v>16</v>
      </c>
      <c r="F106308" s="5" t="s">
        <v>40638</v>
      </c>
      <c r="G106308" s="12">
        <v>41950</v>
      </c>
      <c r="H106308" t="s">
        <v>13</v>
      </c>
    </row>
    <row r="106309" spans="1:8" x14ac:dyDescent="0.25">
      <c r="A106309">
        <v>7160</v>
      </c>
      <c r="B106309" s="6">
        <v>2014</v>
      </c>
      <c r="C106309" t="s">
        <v>35956</v>
      </c>
      <c r="D106309" t="s">
        <v>35981</v>
      </c>
      <c r="E106309" t="s">
        <v>16</v>
      </c>
      <c r="F106309" s="5" t="s">
        <v>1676</v>
      </c>
      <c r="G106309" s="12">
        <v>34995</v>
      </c>
      <c r="H106309" t="s">
        <v>13</v>
      </c>
    </row>
    <row r="106310" spans="1:8" x14ac:dyDescent="0.25">
      <c r="A106310">
        <v>7171</v>
      </c>
      <c r="B106310" s="6">
        <v>2014</v>
      </c>
      <c r="C106310" t="s">
        <v>35956</v>
      </c>
      <c r="D106310" t="s">
        <v>36130</v>
      </c>
      <c r="E106310" t="s">
        <v>16</v>
      </c>
      <c r="F106310" s="5" t="s">
        <v>40658</v>
      </c>
      <c r="G106310" s="12">
        <v>144999</v>
      </c>
      <c r="H106310" s="4" t="s">
        <v>54891</v>
      </c>
    </row>
    <row r="106311" spans="1:8" x14ac:dyDescent="0.25">
      <c r="A106311">
        <v>7260</v>
      </c>
      <c r="B106311" s="6">
        <v>2014</v>
      </c>
      <c r="C106311" t="s">
        <v>35956</v>
      </c>
      <c r="D106311" t="s">
        <v>35960</v>
      </c>
      <c r="E106311" t="s">
        <v>16</v>
      </c>
      <c r="F106311" s="5" t="s">
        <v>40714</v>
      </c>
      <c r="G106311" s="12">
        <v>20895</v>
      </c>
      <c r="H106311" s="4" t="s">
        <v>61553</v>
      </c>
    </row>
    <row r="106312" spans="1:8" x14ac:dyDescent="0.25">
      <c r="A106312">
        <v>7396</v>
      </c>
      <c r="B106312" s="6">
        <v>2014</v>
      </c>
      <c r="C106312" t="s">
        <v>35956</v>
      </c>
      <c r="D106312" t="s">
        <v>36200</v>
      </c>
      <c r="E106312" t="s">
        <v>16</v>
      </c>
      <c r="F106312" s="5" t="s">
        <v>33286</v>
      </c>
      <c r="G106312" s="12">
        <v>41950</v>
      </c>
      <c r="H106312" s="4" t="s">
        <v>64202</v>
      </c>
    </row>
    <row r="106313" spans="1:8" x14ac:dyDescent="0.25">
      <c r="A106313">
        <v>7405</v>
      </c>
      <c r="B106313" s="6">
        <v>2014</v>
      </c>
      <c r="C106313" t="s">
        <v>35956</v>
      </c>
      <c r="D106313" t="s">
        <v>36355</v>
      </c>
      <c r="E106313" t="s">
        <v>16</v>
      </c>
      <c r="F106313" s="5" t="s">
        <v>18582</v>
      </c>
      <c r="G106313" s="12">
        <v>159998</v>
      </c>
      <c r="H106313" t="s">
        <v>13</v>
      </c>
    </row>
    <row r="106314" spans="1:8" x14ac:dyDescent="0.25">
      <c r="A106314">
        <v>7486</v>
      </c>
      <c r="B106314" s="6">
        <v>2014</v>
      </c>
      <c r="C106314" t="s">
        <v>35956</v>
      </c>
      <c r="D106314" t="s">
        <v>36050</v>
      </c>
      <c r="E106314" t="s">
        <v>16</v>
      </c>
      <c r="F106314" s="5" t="s">
        <v>40836</v>
      </c>
      <c r="G106314" s="12">
        <v>25995</v>
      </c>
      <c r="H106314" t="s">
        <v>13</v>
      </c>
    </row>
    <row r="106315" spans="1:8" x14ac:dyDescent="0.25">
      <c r="A106315">
        <v>7490</v>
      </c>
      <c r="B106315" s="6">
        <v>2014</v>
      </c>
      <c r="C106315" t="s">
        <v>35956</v>
      </c>
      <c r="D106315" t="s">
        <v>36130</v>
      </c>
      <c r="E106315" t="s">
        <v>16</v>
      </c>
      <c r="F106315" s="5" t="s">
        <v>10537</v>
      </c>
      <c r="G106315" s="12">
        <v>132900</v>
      </c>
      <c r="H106315" t="s">
        <v>13</v>
      </c>
    </row>
    <row r="106316" spans="1:8" x14ac:dyDescent="0.25">
      <c r="A106316">
        <v>7514</v>
      </c>
      <c r="B106316" s="6">
        <v>2014</v>
      </c>
      <c r="C106316" t="s">
        <v>35956</v>
      </c>
      <c r="D106316" t="s">
        <v>36072</v>
      </c>
      <c r="E106316" t="s">
        <v>16</v>
      </c>
      <c r="F106316" s="5" t="s">
        <v>40852</v>
      </c>
      <c r="G106316" s="12">
        <v>31900</v>
      </c>
      <c r="H106316" t="s">
        <v>13</v>
      </c>
    </row>
    <row r="106317" spans="1:8" x14ac:dyDescent="0.25">
      <c r="A106317">
        <v>7633</v>
      </c>
      <c r="B106317" s="6">
        <v>2014</v>
      </c>
      <c r="C106317" t="s">
        <v>35956</v>
      </c>
      <c r="D106317" t="s">
        <v>36035</v>
      </c>
      <c r="E106317" t="s">
        <v>16</v>
      </c>
      <c r="F106317" s="5" t="s">
        <v>9605</v>
      </c>
      <c r="G106317" s="12">
        <v>31488</v>
      </c>
      <c r="H106317" s="4" t="s">
        <v>62982</v>
      </c>
    </row>
    <row r="106318" spans="1:8" x14ac:dyDescent="0.25">
      <c r="A106318">
        <v>7642</v>
      </c>
      <c r="B106318" s="6">
        <v>2014</v>
      </c>
      <c r="C106318" t="s">
        <v>35956</v>
      </c>
      <c r="D106318" t="s">
        <v>36050</v>
      </c>
      <c r="E106318" t="s">
        <v>16</v>
      </c>
      <c r="F106318" s="5" t="s">
        <v>40926</v>
      </c>
      <c r="G106318" s="12">
        <v>28994</v>
      </c>
      <c r="H106318" t="s">
        <v>13</v>
      </c>
    </row>
    <row r="106319" spans="1:8" x14ac:dyDescent="0.25">
      <c r="A106319">
        <v>7651</v>
      </c>
      <c r="B106319" s="6">
        <v>2014</v>
      </c>
      <c r="C106319" t="s">
        <v>35956</v>
      </c>
      <c r="D106319" t="s">
        <v>37265</v>
      </c>
      <c r="E106319" t="s">
        <v>16</v>
      </c>
      <c r="F106319" s="5" t="s">
        <v>21189</v>
      </c>
      <c r="G106319" s="12">
        <v>50999</v>
      </c>
      <c r="H106319" s="4" t="s">
        <v>52847</v>
      </c>
    </row>
    <row r="106320" spans="1:8" x14ac:dyDescent="0.25">
      <c r="A106320">
        <v>7652</v>
      </c>
      <c r="B106320" s="6">
        <v>2014</v>
      </c>
      <c r="C106320" t="s">
        <v>35956</v>
      </c>
      <c r="D106320" t="s">
        <v>36008</v>
      </c>
      <c r="E106320" t="s">
        <v>16</v>
      </c>
      <c r="F106320" s="5" t="s">
        <v>8924</v>
      </c>
      <c r="G106320" s="12">
        <v>79900</v>
      </c>
      <c r="H106320" t="s">
        <v>13</v>
      </c>
    </row>
    <row r="106321" spans="1:8" x14ac:dyDescent="0.25">
      <c r="A106321">
        <v>7694</v>
      </c>
      <c r="B106321" s="6">
        <v>2014</v>
      </c>
      <c r="C106321" t="s">
        <v>35956</v>
      </c>
      <c r="D106321" t="s">
        <v>36035</v>
      </c>
      <c r="E106321" t="s">
        <v>16</v>
      </c>
      <c r="F106321" s="5" t="s">
        <v>40952</v>
      </c>
      <c r="G106321" s="12">
        <v>24995</v>
      </c>
      <c r="H106321" t="s">
        <v>13</v>
      </c>
    </row>
    <row r="106322" spans="1:8" x14ac:dyDescent="0.25">
      <c r="A106322">
        <v>7751</v>
      </c>
      <c r="B106322" s="6">
        <v>2014</v>
      </c>
      <c r="C106322" t="s">
        <v>35956</v>
      </c>
      <c r="D106322" t="s">
        <v>36197</v>
      </c>
      <c r="E106322" t="s">
        <v>16</v>
      </c>
      <c r="F106322" s="5" t="s">
        <v>32839</v>
      </c>
      <c r="G106322" s="12">
        <v>23875</v>
      </c>
      <c r="H106322" t="s">
        <v>13</v>
      </c>
    </row>
    <row r="106323" spans="1:8" x14ac:dyDescent="0.25">
      <c r="A106323">
        <v>7783</v>
      </c>
      <c r="B106323" s="6">
        <v>2014</v>
      </c>
      <c r="C106323" t="s">
        <v>35956</v>
      </c>
      <c r="D106323" t="s">
        <v>36008</v>
      </c>
      <c r="E106323" t="s">
        <v>16</v>
      </c>
      <c r="F106323" s="5" t="s">
        <v>40996</v>
      </c>
      <c r="G106323" s="12">
        <v>77300</v>
      </c>
      <c r="H106323" s="4" t="s">
        <v>56372</v>
      </c>
    </row>
    <row r="106324" spans="1:8" x14ac:dyDescent="0.25">
      <c r="A106324">
        <v>7818</v>
      </c>
      <c r="B106324" s="6">
        <v>2014</v>
      </c>
      <c r="C106324" t="s">
        <v>35956</v>
      </c>
      <c r="D106324" t="s">
        <v>35960</v>
      </c>
      <c r="E106324" t="s">
        <v>16</v>
      </c>
      <c r="F106324" s="5" t="s">
        <v>41012</v>
      </c>
      <c r="G106324" s="12">
        <v>32921</v>
      </c>
      <c r="H106324" t="s">
        <v>13</v>
      </c>
    </row>
    <row r="106325" spans="1:8" x14ac:dyDescent="0.25">
      <c r="A106325">
        <v>7843</v>
      </c>
      <c r="B106325" s="6">
        <v>2014</v>
      </c>
      <c r="C106325" t="s">
        <v>35956</v>
      </c>
      <c r="D106325" t="s">
        <v>36130</v>
      </c>
      <c r="E106325" t="s">
        <v>16</v>
      </c>
      <c r="F106325" s="5" t="s">
        <v>41026</v>
      </c>
      <c r="G106325" s="12">
        <v>128500</v>
      </c>
      <c r="H106325" t="s">
        <v>13</v>
      </c>
    </row>
    <row r="106326" spans="1:8" x14ac:dyDescent="0.25">
      <c r="A106326">
        <v>7859</v>
      </c>
      <c r="B106326" s="6">
        <v>2014</v>
      </c>
      <c r="C106326" t="s">
        <v>35956</v>
      </c>
      <c r="D106326" t="s">
        <v>35965</v>
      </c>
      <c r="E106326" t="s">
        <v>16</v>
      </c>
      <c r="F106326" s="5" t="s">
        <v>41033</v>
      </c>
      <c r="G106326" s="12">
        <v>57910</v>
      </c>
      <c r="H106326" t="s">
        <v>13</v>
      </c>
    </row>
    <row r="106327" spans="1:8" x14ac:dyDescent="0.25">
      <c r="A106327">
        <v>7877</v>
      </c>
      <c r="B106327" s="6">
        <v>2014</v>
      </c>
      <c r="C106327" t="s">
        <v>35956</v>
      </c>
      <c r="D106327" t="s">
        <v>35960</v>
      </c>
      <c r="E106327" t="s">
        <v>16</v>
      </c>
      <c r="F106327" s="5" t="s">
        <v>25850</v>
      </c>
      <c r="G106327" s="12">
        <v>23895</v>
      </c>
      <c r="H106327" t="s">
        <v>13</v>
      </c>
    </row>
    <row r="106328" spans="1:8" x14ac:dyDescent="0.25">
      <c r="A106328">
        <v>7882</v>
      </c>
      <c r="B106328" s="6">
        <v>2014</v>
      </c>
      <c r="C106328" t="s">
        <v>35956</v>
      </c>
      <c r="D106328" t="s">
        <v>35981</v>
      </c>
      <c r="E106328" t="s">
        <v>16</v>
      </c>
      <c r="F106328" s="5" t="s">
        <v>41043</v>
      </c>
      <c r="G106328" s="12">
        <v>32977</v>
      </c>
      <c r="H106328" s="4" t="s">
        <v>65666</v>
      </c>
    </row>
    <row r="106329" spans="1:8" x14ac:dyDescent="0.25">
      <c r="A106329">
        <v>7887</v>
      </c>
      <c r="B106329" s="6">
        <v>2014</v>
      </c>
      <c r="C106329" t="s">
        <v>35956</v>
      </c>
      <c r="D106329" t="s">
        <v>35981</v>
      </c>
      <c r="E106329" t="s">
        <v>16</v>
      </c>
      <c r="F106329" s="5" t="s">
        <v>2320</v>
      </c>
      <c r="G106329" s="12">
        <v>31950</v>
      </c>
      <c r="H106329" t="s">
        <v>13</v>
      </c>
    </row>
    <row r="106330" spans="1:8" x14ac:dyDescent="0.25">
      <c r="A106330">
        <v>7888</v>
      </c>
      <c r="B106330" s="6">
        <v>2014</v>
      </c>
      <c r="C106330" t="s">
        <v>35956</v>
      </c>
      <c r="D106330" t="s">
        <v>36178</v>
      </c>
      <c r="E106330" t="s">
        <v>16</v>
      </c>
      <c r="F106330" s="5" t="s">
        <v>41047</v>
      </c>
      <c r="G106330" s="12">
        <v>83773</v>
      </c>
      <c r="H106330" s="4" t="s">
        <v>65667</v>
      </c>
    </row>
    <row r="106331" spans="1:8" x14ac:dyDescent="0.25">
      <c r="A106331">
        <v>7925</v>
      </c>
      <c r="B106331" s="6">
        <v>2014</v>
      </c>
      <c r="C106331" t="s">
        <v>35956</v>
      </c>
      <c r="D106331" t="s">
        <v>35965</v>
      </c>
      <c r="E106331" t="s">
        <v>16</v>
      </c>
      <c r="F106331" s="5" t="s">
        <v>41067</v>
      </c>
      <c r="G106331" s="12">
        <v>51950</v>
      </c>
      <c r="H106331" t="s">
        <v>13</v>
      </c>
    </row>
    <row r="106332" spans="1:8" x14ac:dyDescent="0.25">
      <c r="A106332">
        <v>7946</v>
      </c>
      <c r="B106332" s="6">
        <v>2014</v>
      </c>
      <c r="C106332" t="s">
        <v>35956</v>
      </c>
      <c r="D106332" t="s">
        <v>37318</v>
      </c>
      <c r="E106332" t="s">
        <v>16</v>
      </c>
      <c r="F106332" s="5" t="s">
        <v>14126</v>
      </c>
      <c r="G106332" s="12">
        <v>62950</v>
      </c>
      <c r="H106332" t="s">
        <v>13</v>
      </c>
    </row>
    <row r="106333" spans="1:8" x14ac:dyDescent="0.25">
      <c r="A106333">
        <v>7959</v>
      </c>
      <c r="B106333" s="6">
        <v>2014</v>
      </c>
      <c r="C106333" t="s">
        <v>35956</v>
      </c>
      <c r="D106333" t="s">
        <v>38645</v>
      </c>
      <c r="E106333" t="s">
        <v>16</v>
      </c>
      <c r="F106333" s="5" t="s">
        <v>8755</v>
      </c>
      <c r="G106333" s="12">
        <v>25888</v>
      </c>
      <c r="H106333" s="4" t="s">
        <v>52825</v>
      </c>
    </row>
    <row r="106334" spans="1:8" x14ac:dyDescent="0.25">
      <c r="A106334">
        <v>8018</v>
      </c>
      <c r="B106334" s="6">
        <v>2014</v>
      </c>
      <c r="C106334" t="s">
        <v>35956</v>
      </c>
      <c r="D106334" t="s">
        <v>36355</v>
      </c>
      <c r="E106334" t="s">
        <v>16</v>
      </c>
      <c r="F106334" s="5" t="s">
        <v>39959</v>
      </c>
      <c r="G106334" s="12">
        <v>109990</v>
      </c>
      <c r="H106334" t="s">
        <v>13</v>
      </c>
    </row>
    <row r="106335" spans="1:8" x14ac:dyDescent="0.25">
      <c r="A106335">
        <v>8063</v>
      </c>
      <c r="B106335" s="6">
        <v>2014</v>
      </c>
      <c r="C106335" t="s">
        <v>35956</v>
      </c>
      <c r="D106335" t="s">
        <v>36008</v>
      </c>
      <c r="E106335" t="s">
        <v>16</v>
      </c>
      <c r="F106335" s="5" t="s">
        <v>41143</v>
      </c>
      <c r="G106335" s="12">
        <v>76498</v>
      </c>
      <c r="H106335" t="s">
        <v>13</v>
      </c>
    </row>
    <row r="106336" spans="1:8" x14ac:dyDescent="0.25">
      <c r="A106336">
        <v>8129</v>
      </c>
      <c r="B106336" s="6">
        <v>2014</v>
      </c>
      <c r="C106336" t="s">
        <v>35956</v>
      </c>
      <c r="D106336" t="s">
        <v>36355</v>
      </c>
      <c r="E106336" t="s">
        <v>16</v>
      </c>
      <c r="F106336" s="5" t="s">
        <v>41185</v>
      </c>
      <c r="G106336" s="12">
        <v>117990</v>
      </c>
      <c r="H106336" t="s">
        <v>13</v>
      </c>
    </row>
    <row r="106337" spans="1:8" x14ac:dyDescent="0.25">
      <c r="A106337">
        <v>8161</v>
      </c>
      <c r="B106337" s="6">
        <v>2014</v>
      </c>
      <c r="C106337" t="s">
        <v>35956</v>
      </c>
      <c r="D106337" t="s">
        <v>36174</v>
      </c>
      <c r="E106337" t="s">
        <v>16</v>
      </c>
      <c r="F106337" s="5" t="s">
        <v>41205</v>
      </c>
      <c r="G106337" s="12">
        <v>25995</v>
      </c>
      <c r="H106337" t="s">
        <v>13</v>
      </c>
    </row>
    <row r="106338" spans="1:8" x14ac:dyDescent="0.25">
      <c r="A106338">
        <v>8183</v>
      </c>
      <c r="B106338" s="6">
        <v>2014</v>
      </c>
      <c r="C106338" t="s">
        <v>35956</v>
      </c>
      <c r="D106338" t="s">
        <v>35967</v>
      </c>
      <c r="E106338" t="s">
        <v>16</v>
      </c>
      <c r="F106338" s="5" t="s">
        <v>41217</v>
      </c>
      <c r="G106338" s="12">
        <v>79999</v>
      </c>
      <c r="H106338" t="s">
        <v>13</v>
      </c>
    </row>
    <row r="106339" spans="1:8" x14ac:dyDescent="0.25">
      <c r="A106339">
        <v>8206</v>
      </c>
      <c r="B106339" s="6">
        <v>2014</v>
      </c>
      <c r="C106339" t="s">
        <v>35956</v>
      </c>
      <c r="D106339" t="s">
        <v>35960</v>
      </c>
      <c r="E106339" t="s">
        <v>16</v>
      </c>
      <c r="F106339" s="5" t="s">
        <v>41232</v>
      </c>
      <c r="G106339" s="12">
        <v>28995</v>
      </c>
      <c r="H106339" t="s">
        <v>13</v>
      </c>
    </row>
    <row r="106340" spans="1:8" x14ac:dyDescent="0.25">
      <c r="A106340">
        <v>8209</v>
      </c>
      <c r="B106340" s="6">
        <v>2014</v>
      </c>
      <c r="C106340" t="s">
        <v>35956</v>
      </c>
      <c r="D106340" t="s">
        <v>35974</v>
      </c>
      <c r="E106340" t="s">
        <v>16</v>
      </c>
      <c r="F106340" s="5" t="s">
        <v>41235</v>
      </c>
      <c r="G106340" s="12">
        <v>33977</v>
      </c>
      <c r="H106340" t="s">
        <v>13</v>
      </c>
    </row>
    <row r="106341" spans="1:8" x14ac:dyDescent="0.25">
      <c r="A106341">
        <v>8235</v>
      </c>
      <c r="B106341" s="6">
        <v>2014</v>
      </c>
      <c r="C106341" t="s">
        <v>35956</v>
      </c>
      <c r="D106341" t="s">
        <v>36403</v>
      </c>
      <c r="E106341" t="s">
        <v>16</v>
      </c>
      <c r="F106341" s="5" t="s">
        <v>41254</v>
      </c>
      <c r="G106341" s="12">
        <v>67500</v>
      </c>
      <c r="H106341" s="4" t="s">
        <v>53938</v>
      </c>
    </row>
    <row r="106342" spans="1:8" x14ac:dyDescent="0.25">
      <c r="A106342">
        <v>8262</v>
      </c>
      <c r="B106342" s="6">
        <v>2014</v>
      </c>
      <c r="C106342" t="s">
        <v>35956</v>
      </c>
      <c r="D106342" t="s">
        <v>36130</v>
      </c>
      <c r="E106342" t="s">
        <v>16</v>
      </c>
      <c r="F106342" s="5" t="s">
        <v>41269</v>
      </c>
      <c r="G106342" s="12">
        <v>130507</v>
      </c>
      <c r="H106342" s="4" t="s">
        <v>64039</v>
      </c>
    </row>
    <row r="106343" spans="1:8" x14ac:dyDescent="0.25">
      <c r="A106343">
        <v>8271</v>
      </c>
      <c r="B106343" s="6">
        <v>2014</v>
      </c>
      <c r="C106343" t="s">
        <v>35956</v>
      </c>
      <c r="D106343" t="s">
        <v>36197</v>
      </c>
      <c r="E106343" t="s">
        <v>16</v>
      </c>
      <c r="F106343" s="5" t="s">
        <v>41273</v>
      </c>
      <c r="G106343" s="12">
        <v>24800</v>
      </c>
      <c r="H106343" s="4" t="s">
        <v>63353</v>
      </c>
    </row>
    <row r="106344" spans="1:8" x14ac:dyDescent="0.25">
      <c r="A106344">
        <v>8332</v>
      </c>
      <c r="B106344" s="6">
        <v>2014</v>
      </c>
      <c r="C106344" t="s">
        <v>35956</v>
      </c>
      <c r="D106344" t="s">
        <v>35970</v>
      </c>
      <c r="E106344" t="s">
        <v>16</v>
      </c>
      <c r="F106344" s="5" t="s">
        <v>21345</v>
      </c>
      <c r="G106344" s="12">
        <v>43998</v>
      </c>
      <c r="H106344" t="s">
        <v>13</v>
      </c>
    </row>
    <row r="106345" spans="1:8" x14ac:dyDescent="0.25">
      <c r="A106345">
        <v>8338</v>
      </c>
      <c r="B106345" s="6">
        <v>2014</v>
      </c>
      <c r="C106345" t="s">
        <v>35956</v>
      </c>
      <c r="D106345" t="s">
        <v>36174</v>
      </c>
      <c r="E106345" t="s">
        <v>16</v>
      </c>
      <c r="F106345" s="5" t="s">
        <v>41320</v>
      </c>
      <c r="G106345" s="12">
        <v>22987</v>
      </c>
      <c r="H106345" t="s">
        <v>13</v>
      </c>
    </row>
    <row r="106346" spans="1:8" x14ac:dyDescent="0.25">
      <c r="A106346">
        <v>8364</v>
      </c>
      <c r="B106346" s="6">
        <v>2014</v>
      </c>
      <c r="C106346" t="s">
        <v>35956</v>
      </c>
      <c r="D106346" t="s">
        <v>36095</v>
      </c>
      <c r="E106346" t="s">
        <v>16</v>
      </c>
      <c r="F106346" s="5" t="s">
        <v>41330</v>
      </c>
      <c r="G106346" s="12">
        <v>64000</v>
      </c>
      <c r="H106346" t="s">
        <v>13</v>
      </c>
    </row>
    <row r="106347" spans="1:8" x14ac:dyDescent="0.25">
      <c r="A106347">
        <v>8405</v>
      </c>
      <c r="B106347" s="6">
        <v>2014</v>
      </c>
      <c r="C106347" t="s">
        <v>35956</v>
      </c>
      <c r="D106347" t="s">
        <v>36200</v>
      </c>
      <c r="E106347" t="s">
        <v>16</v>
      </c>
      <c r="F106347" s="5" t="s">
        <v>20944</v>
      </c>
      <c r="G106347" s="12">
        <v>39998</v>
      </c>
      <c r="H106347" t="s">
        <v>13</v>
      </c>
    </row>
    <row r="106348" spans="1:8" x14ac:dyDescent="0.25">
      <c r="A106348">
        <v>8407</v>
      </c>
      <c r="B106348" s="6">
        <v>2014</v>
      </c>
      <c r="C106348" t="s">
        <v>35956</v>
      </c>
      <c r="D106348" t="s">
        <v>36056</v>
      </c>
      <c r="E106348" t="s">
        <v>16</v>
      </c>
      <c r="F106348" s="5" t="s">
        <v>41354</v>
      </c>
      <c r="G106348" s="12">
        <v>29995</v>
      </c>
      <c r="H106348" t="s">
        <v>13</v>
      </c>
    </row>
    <row r="106349" spans="1:8" x14ac:dyDescent="0.25">
      <c r="A106349">
        <v>8411</v>
      </c>
      <c r="B106349" s="6">
        <v>2014</v>
      </c>
      <c r="C106349" t="s">
        <v>35956</v>
      </c>
      <c r="D106349" t="s">
        <v>35960</v>
      </c>
      <c r="E106349" t="s">
        <v>16</v>
      </c>
      <c r="F106349" s="5" t="s">
        <v>27127</v>
      </c>
      <c r="G106349" s="12">
        <v>27995</v>
      </c>
      <c r="H106349" t="s">
        <v>13</v>
      </c>
    </row>
    <row r="106350" spans="1:8" x14ac:dyDescent="0.25">
      <c r="A106350">
        <v>8417</v>
      </c>
      <c r="B106350" s="6">
        <v>2014</v>
      </c>
      <c r="C106350" t="s">
        <v>35956</v>
      </c>
      <c r="D106350" t="s">
        <v>35974</v>
      </c>
      <c r="E106350" t="s">
        <v>16</v>
      </c>
      <c r="F106350" s="5" t="s">
        <v>41361</v>
      </c>
      <c r="G106350" s="12">
        <v>42999</v>
      </c>
      <c r="H106350" t="s">
        <v>13</v>
      </c>
    </row>
    <row r="106351" spans="1:8" x14ac:dyDescent="0.25">
      <c r="A106351">
        <v>8451</v>
      </c>
      <c r="B106351" s="6">
        <v>2014</v>
      </c>
      <c r="C106351" t="s">
        <v>35956</v>
      </c>
      <c r="D106351" t="s">
        <v>36981</v>
      </c>
      <c r="E106351" t="s">
        <v>16</v>
      </c>
      <c r="F106351" s="5" t="s">
        <v>41385</v>
      </c>
      <c r="G106351" s="12">
        <v>21991</v>
      </c>
      <c r="H106351" t="s">
        <v>13</v>
      </c>
    </row>
    <row r="106352" spans="1:8" x14ac:dyDescent="0.25">
      <c r="A106352">
        <v>8456</v>
      </c>
      <c r="B106352" s="6">
        <v>2014</v>
      </c>
      <c r="C106352" t="s">
        <v>35956</v>
      </c>
      <c r="D106352" t="s">
        <v>36197</v>
      </c>
      <c r="E106352" t="s">
        <v>16</v>
      </c>
      <c r="F106352" s="5" t="s">
        <v>6174</v>
      </c>
      <c r="G106352" s="12">
        <v>25995</v>
      </c>
      <c r="H106352" t="s">
        <v>13</v>
      </c>
    </row>
    <row r="106353" spans="1:8" x14ac:dyDescent="0.25">
      <c r="A106353">
        <v>8470</v>
      </c>
      <c r="B106353" s="6">
        <v>2014</v>
      </c>
      <c r="C106353" t="s">
        <v>35956</v>
      </c>
      <c r="D106353" t="s">
        <v>35965</v>
      </c>
      <c r="E106353" t="s">
        <v>16</v>
      </c>
      <c r="F106353" s="5" t="s">
        <v>41396</v>
      </c>
      <c r="G106353" s="12">
        <v>45998</v>
      </c>
      <c r="H106353" t="s">
        <v>13</v>
      </c>
    </row>
    <row r="106354" spans="1:8" x14ac:dyDescent="0.25">
      <c r="A106354">
        <v>8476</v>
      </c>
      <c r="B106354" s="6">
        <v>2014</v>
      </c>
      <c r="C106354" t="s">
        <v>35956</v>
      </c>
      <c r="D106354" t="s">
        <v>35967</v>
      </c>
      <c r="E106354" t="s">
        <v>16</v>
      </c>
      <c r="F106354" s="5" t="s">
        <v>41398</v>
      </c>
      <c r="G106354" s="12">
        <v>59980</v>
      </c>
      <c r="H106354" s="4" t="s">
        <v>54260</v>
      </c>
    </row>
    <row r="106355" spans="1:8" x14ac:dyDescent="0.25">
      <c r="A106355">
        <v>8508</v>
      </c>
      <c r="B106355" s="6">
        <v>2014</v>
      </c>
      <c r="C106355" t="s">
        <v>35956</v>
      </c>
      <c r="D106355" t="s">
        <v>35967</v>
      </c>
      <c r="E106355" t="s">
        <v>16</v>
      </c>
      <c r="F106355" s="5" t="s">
        <v>10373</v>
      </c>
      <c r="G106355" s="12">
        <v>69991</v>
      </c>
      <c r="H106355" t="s">
        <v>13</v>
      </c>
    </row>
    <row r="106356" spans="1:8" x14ac:dyDescent="0.25">
      <c r="A106356">
        <v>8528</v>
      </c>
      <c r="B106356" s="6">
        <v>2014</v>
      </c>
      <c r="C106356" t="s">
        <v>35956</v>
      </c>
      <c r="D106356" t="s">
        <v>36066</v>
      </c>
      <c r="E106356" t="s">
        <v>16</v>
      </c>
      <c r="F106356" s="5" t="s">
        <v>41429</v>
      </c>
      <c r="G106356" s="12">
        <v>34988</v>
      </c>
      <c r="H106356" t="s">
        <v>13</v>
      </c>
    </row>
    <row r="106357" spans="1:8" x14ac:dyDescent="0.25">
      <c r="A106357">
        <v>8553</v>
      </c>
      <c r="B106357" s="6">
        <v>2014</v>
      </c>
      <c r="C106357" t="s">
        <v>35956</v>
      </c>
      <c r="D106357" t="s">
        <v>35967</v>
      </c>
      <c r="E106357" t="s">
        <v>16</v>
      </c>
      <c r="F106357" s="5" t="s">
        <v>41445</v>
      </c>
      <c r="G106357" s="12">
        <v>78998</v>
      </c>
      <c r="H106357" t="s">
        <v>13</v>
      </c>
    </row>
    <row r="106358" spans="1:8" x14ac:dyDescent="0.25">
      <c r="A106358">
        <v>8606</v>
      </c>
      <c r="B106358" s="6">
        <v>2014</v>
      </c>
      <c r="C106358" t="s">
        <v>35956</v>
      </c>
      <c r="D106358" t="s">
        <v>37318</v>
      </c>
      <c r="E106358" t="s">
        <v>35986</v>
      </c>
      <c r="F106358" s="5" t="s">
        <v>41477</v>
      </c>
      <c r="G106358" s="12">
        <v>66995</v>
      </c>
      <c r="H106358" t="s">
        <v>13</v>
      </c>
    </row>
    <row r="106359" spans="1:8" x14ac:dyDescent="0.25">
      <c r="A106359">
        <v>8652</v>
      </c>
      <c r="B106359" s="6">
        <v>2014</v>
      </c>
      <c r="C106359" t="s">
        <v>35956</v>
      </c>
      <c r="D106359" t="s">
        <v>36981</v>
      </c>
      <c r="E106359" t="s">
        <v>16</v>
      </c>
      <c r="F106359" s="5" t="s">
        <v>11380</v>
      </c>
      <c r="G106359" s="12">
        <v>30199</v>
      </c>
      <c r="H106359" t="s">
        <v>13</v>
      </c>
    </row>
    <row r="106360" spans="1:8" x14ac:dyDescent="0.25">
      <c r="A106360">
        <v>8734</v>
      </c>
      <c r="B106360" s="6">
        <v>2014</v>
      </c>
      <c r="C106360" t="s">
        <v>35956</v>
      </c>
      <c r="D106360" t="s">
        <v>35967</v>
      </c>
      <c r="E106360" t="s">
        <v>16</v>
      </c>
      <c r="F106360" s="5" t="s">
        <v>12476</v>
      </c>
      <c r="G106360" s="12">
        <v>83999</v>
      </c>
      <c r="H106360" t="s">
        <v>13</v>
      </c>
    </row>
    <row r="106361" spans="1:8" x14ac:dyDescent="0.25">
      <c r="A106361">
        <v>8749</v>
      </c>
      <c r="B106361" s="6">
        <v>2014</v>
      </c>
      <c r="C106361" t="s">
        <v>35956</v>
      </c>
      <c r="D106361" t="s">
        <v>35962</v>
      </c>
      <c r="E106361" t="s">
        <v>16</v>
      </c>
      <c r="F106361" s="5" t="s">
        <v>41569</v>
      </c>
      <c r="G106361" s="12">
        <v>29389</v>
      </c>
      <c r="H106361" t="s">
        <v>13</v>
      </c>
    </row>
    <row r="106362" spans="1:8" x14ac:dyDescent="0.25">
      <c r="A106362">
        <v>8819</v>
      </c>
      <c r="B106362" s="6">
        <v>2014</v>
      </c>
      <c r="C106362" t="s">
        <v>35956</v>
      </c>
      <c r="D106362" t="s">
        <v>36355</v>
      </c>
      <c r="E106362" t="s">
        <v>16</v>
      </c>
      <c r="F106362" s="5" t="s">
        <v>31139</v>
      </c>
      <c r="G106362" s="12">
        <v>129990</v>
      </c>
      <c r="H106362" t="s">
        <v>13</v>
      </c>
    </row>
    <row r="106363" spans="1:8" x14ac:dyDescent="0.25">
      <c r="A106363">
        <v>8837</v>
      </c>
      <c r="B106363" s="6">
        <v>2014</v>
      </c>
      <c r="C106363" t="s">
        <v>35956</v>
      </c>
      <c r="D106363" t="s">
        <v>36008</v>
      </c>
      <c r="E106363" t="s">
        <v>16</v>
      </c>
      <c r="F106363" s="5" t="s">
        <v>41629</v>
      </c>
      <c r="G106363" s="12">
        <v>72998</v>
      </c>
      <c r="H106363" s="4" t="s">
        <v>52847</v>
      </c>
    </row>
    <row r="106364" spans="1:8" x14ac:dyDescent="0.25">
      <c r="A106364">
        <v>8890</v>
      </c>
      <c r="B106364" s="6">
        <v>2014</v>
      </c>
      <c r="C106364" t="s">
        <v>35956</v>
      </c>
      <c r="D106364" t="s">
        <v>36476</v>
      </c>
      <c r="E106364" t="s">
        <v>16</v>
      </c>
      <c r="F106364" s="5" t="s">
        <v>41659</v>
      </c>
      <c r="G106364" s="12">
        <v>18699</v>
      </c>
      <c r="H106364" s="4" t="s">
        <v>53863</v>
      </c>
    </row>
    <row r="106365" spans="1:8" x14ac:dyDescent="0.25">
      <c r="A106365">
        <v>8933</v>
      </c>
      <c r="B106365" s="6">
        <v>2014</v>
      </c>
      <c r="C106365" t="s">
        <v>35956</v>
      </c>
      <c r="D106365" t="s">
        <v>36032</v>
      </c>
      <c r="E106365" t="s">
        <v>16</v>
      </c>
      <c r="F106365" s="5" t="s">
        <v>41681</v>
      </c>
      <c r="G106365" s="12">
        <v>34999</v>
      </c>
      <c r="H106365" s="4" t="s">
        <v>53603</v>
      </c>
    </row>
    <row r="106366" spans="1:8" x14ac:dyDescent="0.25">
      <c r="A106366">
        <v>8964</v>
      </c>
      <c r="B106366" s="6">
        <v>2014</v>
      </c>
      <c r="C106366" t="s">
        <v>35956</v>
      </c>
      <c r="D106366" t="s">
        <v>36210</v>
      </c>
      <c r="E106366" t="s">
        <v>16</v>
      </c>
      <c r="F106366" s="5" t="s">
        <v>41696</v>
      </c>
      <c r="G106366" s="12">
        <v>34880</v>
      </c>
      <c r="H106366" t="s">
        <v>13</v>
      </c>
    </row>
    <row r="106367" spans="1:8" x14ac:dyDescent="0.25">
      <c r="A106367">
        <v>9126</v>
      </c>
      <c r="B106367" s="6">
        <v>2014</v>
      </c>
      <c r="C106367" t="s">
        <v>35956</v>
      </c>
      <c r="D106367" t="s">
        <v>36197</v>
      </c>
      <c r="E106367" t="s">
        <v>16</v>
      </c>
      <c r="F106367" s="5" t="s">
        <v>41785</v>
      </c>
      <c r="G106367" s="12">
        <v>23995</v>
      </c>
      <c r="H106367" t="s">
        <v>13</v>
      </c>
    </row>
    <row r="106368" spans="1:8" x14ac:dyDescent="0.25">
      <c r="A106368">
        <v>9133</v>
      </c>
      <c r="B106368" s="6">
        <v>2014</v>
      </c>
      <c r="C106368" t="s">
        <v>35956</v>
      </c>
      <c r="D106368" t="s">
        <v>35960</v>
      </c>
      <c r="E106368" t="s">
        <v>16</v>
      </c>
      <c r="F106368" s="5" t="s">
        <v>41792</v>
      </c>
      <c r="G106368" s="12">
        <v>22950</v>
      </c>
      <c r="H106368" s="4" t="s">
        <v>52817</v>
      </c>
    </row>
    <row r="106369" spans="1:8" x14ac:dyDescent="0.25">
      <c r="A106369">
        <v>9158</v>
      </c>
      <c r="B106369" s="6">
        <v>2014</v>
      </c>
      <c r="C106369" t="s">
        <v>35956</v>
      </c>
      <c r="D106369" t="s">
        <v>36981</v>
      </c>
      <c r="E106369" t="s">
        <v>16</v>
      </c>
      <c r="F106369" s="5" t="s">
        <v>41806</v>
      </c>
      <c r="G106369" s="12">
        <v>27677</v>
      </c>
      <c r="H106369" s="4" t="s">
        <v>61060</v>
      </c>
    </row>
    <row r="106370" spans="1:8" x14ac:dyDescent="0.25">
      <c r="A106370">
        <v>9166</v>
      </c>
      <c r="B106370" s="6">
        <v>2014</v>
      </c>
      <c r="C106370" t="s">
        <v>35956</v>
      </c>
      <c r="D106370" t="s">
        <v>36178</v>
      </c>
      <c r="E106370" t="s">
        <v>16</v>
      </c>
      <c r="F106370" s="5" t="s">
        <v>41812</v>
      </c>
      <c r="G106370" s="12">
        <v>89900</v>
      </c>
      <c r="H106370" t="s">
        <v>13</v>
      </c>
    </row>
    <row r="106371" spans="1:8" x14ac:dyDescent="0.25">
      <c r="A106371">
        <v>9197</v>
      </c>
      <c r="B106371" s="6">
        <v>2014</v>
      </c>
      <c r="C106371" t="s">
        <v>35956</v>
      </c>
      <c r="D106371" t="s">
        <v>36095</v>
      </c>
      <c r="E106371" t="s">
        <v>16</v>
      </c>
      <c r="F106371" s="5" t="s">
        <v>41830</v>
      </c>
      <c r="G106371" s="12">
        <v>42199</v>
      </c>
      <c r="H106371" t="s">
        <v>13</v>
      </c>
    </row>
    <row r="106372" spans="1:8" x14ac:dyDescent="0.25">
      <c r="A106372">
        <v>9286</v>
      </c>
      <c r="B106372" s="6">
        <v>2014</v>
      </c>
      <c r="C106372" t="s">
        <v>35956</v>
      </c>
      <c r="D106372" t="s">
        <v>36066</v>
      </c>
      <c r="E106372" t="s">
        <v>16</v>
      </c>
      <c r="F106372" s="5" t="s">
        <v>41885</v>
      </c>
      <c r="G106372" s="12">
        <v>23977</v>
      </c>
      <c r="H106372" t="s">
        <v>13</v>
      </c>
    </row>
    <row r="106373" spans="1:8" x14ac:dyDescent="0.25">
      <c r="A106373">
        <v>9383</v>
      </c>
      <c r="B106373" s="6">
        <v>2014</v>
      </c>
      <c r="C106373" t="s">
        <v>35956</v>
      </c>
      <c r="D106373" t="s">
        <v>36630</v>
      </c>
      <c r="E106373" t="s">
        <v>35986</v>
      </c>
      <c r="F106373" s="5" t="s">
        <v>17068</v>
      </c>
      <c r="G106373" s="12">
        <v>141000</v>
      </c>
      <c r="H106373" t="s">
        <v>13</v>
      </c>
    </row>
    <row r="106374" spans="1:8" x14ac:dyDescent="0.25">
      <c r="A106374">
        <v>9415</v>
      </c>
      <c r="B106374" s="6">
        <v>2014</v>
      </c>
      <c r="C106374" t="s">
        <v>35956</v>
      </c>
      <c r="D106374" t="s">
        <v>36050</v>
      </c>
      <c r="E106374" t="s">
        <v>16</v>
      </c>
      <c r="F106374" s="5" t="s">
        <v>41955</v>
      </c>
      <c r="G106374" s="12">
        <v>19981</v>
      </c>
      <c r="H106374" t="s">
        <v>13</v>
      </c>
    </row>
    <row r="106375" spans="1:8" x14ac:dyDescent="0.25">
      <c r="A106375">
        <v>9491</v>
      </c>
      <c r="B106375" s="6">
        <v>2014</v>
      </c>
      <c r="C106375" t="s">
        <v>35956</v>
      </c>
      <c r="D106375" t="s">
        <v>38645</v>
      </c>
      <c r="E106375" t="s">
        <v>16</v>
      </c>
      <c r="F106375" s="5" t="s">
        <v>42001</v>
      </c>
      <c r="G106375" s="12">
        <v>29990</v>
      </c>
      <c r="H106375" s="4" t="s">
        <v>52825</v>
      </c>
    </row>
    <row r="106376" spans="1:8" x14ac:dyDescent="0.25">
      <c r="A106376">
        <v>9521</v>
      </c>
      <c r="B106376" s="6">
        <v>2014</v>
      </c>
      <c r="C106376" t="s">
        <v>35956</v>
      </c>
      <c r="D106376" t="s">
        <v>36066</v>
      </c>
      <c r="E106376" t="s">
        <v>16</v>
      </c>
      <c r="F106376" s="5" t="s">
        <v>42020</v>
      </c>
      <c r="G106376" s="12">
        <v>27495</v>
      </c>
      <c r="H106376" t="s">
        <v>13</v>
      </c>
    </row>
    <row r="106377" spans="1:8" x14ac:dyDescent="0.25">
      <c r="A106377">
        <v>9536</v>
      </c>
      <c r="B106377" s="6">
        <v>2014</v>
      </c>
      <c r="C106377" t="s">
        <v>35956</v>
      </c>
      <c r="D106377" t="s">
        <v>35981</v>
      </c>
      <c r="E106377" t="s">
        <v>16</v>
      </c>
      <c r="F106377" s="5" t="s">
        <v>42030</v>
      </c>
      <c r="G106377" s="12">
        <v>22995</v>
      </c>
      <c r="H106377" t="s">
        <v>13</v>
      </c>
    </row>
    <row r="106378" spans="1:8" x14ac:dyDescent="0.25">
      <c r="A106378">
        <v>9594</v>
      </c>
      <c r="B106378" s="6">
        <v>2014</v>
      </c>
      <c r="C106378" t="s">
        <v>35956</v>
      </c>
      <c r="D106378" t="s">
        <v>36200</v>
      </c>
      <c r="E106378" t="s">
        <v>16</v>
      </c>
      <c r="F106378" s="5" t="s">
        <v>42061</v>
      </c>
      <c r="G106378" s="12">
        <v>41399</v>
      </c>
      <c r="H106378" t="s">
        <v>13</v>
      </c>
    </row>
    <row r="106379" spans="1:8" x14ac:dyDescent="0.25">
      <c r="A106379">
        <v>9608</v>
      </c>
      <c r="B106379" s="6">
        <v>2014</v>
      </c>
      <c r="C106379" t="s">
        <v>35956</v>
      </c>
      <c r="D106379" t="s">
        <v>35981</v>
      </c>
      <c r="E106379" t="s">
        <v>16</v>
      </c>
      <c r="F106379" s="5" t="s">
        <v>42030</v>
      </c>
      <c r="G106379" s="12">
        <v>22995</v>
      </c>
      <c r="H106379" t="s">
        <v>13</v>
      </c>
    </row>
    <row r="106380" spans="1:8" x14ac:dyDescent="0.25">
      <c r="A106380">
        <v>9663</v>
      </c>
      <c r="B106380" s="6">
        <v>2014</v>
      </c>
      <c r="C106380" t="s">
        <v>35956</v>
      </c>
      <c r="D106380" t="s">
        <v>36981</v>
      </c>
      <c r="E106380" t="s">
        <v>16</v>
      </c>
      <c r="F106380" s="5" t="s">
        <v>2403</v>
      </c>
      <c r="G106380" s="12">
        <v>28995</v>
      </c>
      <c r="H106380" t="s">
        <v>13</v>
      </c>
    </row>
    <row r="106381" spans="1:8" x14ac:dyDescent="0.25">
      <c r="A106381">
        <v>9698</v>
      </c>
      <c r="B106381" s="6">
        <v>2014</v>
      </c>
      <c r="C106381" t="s">
        <v>35956</v>
      </c>
      <c r="D106381" t="s">
        <v>36981</v>
      </c>
      <c r="E106381" t="s">
        <v>16</v>
      </c>
      <c r="F106381" s="5" t="s">
        <v>2403</v>
      </c>
      <c r="G106381" s="12">
        <v>28995</v>
      </c>
      <c r="H106381" t="s">
        <v>13</v>
      </c>
    </row>
    <row r="106382" spans="1:8" x14ac:dyDescent="0.25">
      <c r="A106382">
        <v>9707</v>
      </c>
      <c r="B106382" s="6">
        <v>2014</v>
      </c>
      <c r="C106382" t="s">
        <v>35956</v>
      </c>
      <c r="D106382" t="s">
        <v>36476</v>
      </c>
      <c r="E106382" t="s">
        <v>16</v>
      </c>
      <c r="F106382" s="5" t="s">
        <v>42104</v>
      </c>
      <c r="G106382" s="12">
        <v>26999</v>
      </c>
      <c r="H106382" t="s">
        <v>13</v>
      </c>
    </row>
    <row r="106383" spans="1:8" x14ac:dyDescent="0.25">
      <c r="A106383">
        <v>9732</v>
      </c>
      <c r="B106383" s="6">
        <v>2014</v>
      </c>
      <c r="C106383" t="s">
        <v>35956</v>
      </c>
      <c r="D106383" t="s">
        <v>36403</v>
      </c>
      <c r="E106383" t="s">
        <v>16</v>
      </c>
      <c r="F106383" s="5" t="s">
        <v>35381</v>
      </c>
      <c r="G106383" s="12">
        <v>71995</v>
      </c>
      <c r="H106383" t="s">
        <v>13</v>
      </c>
    </row>
    <row r="106384" spans="1:8" x14ac:dyDescent="0.25">
      <c r="A106384">
        <v>9838</v>
      </c>
      <c r="B106384" s="6">
        <v>2014</v>
      </c>
      <c r="C106384" t="s">
        <v>35956</v>
      </c>
      <c r="D106384" t="s">
        <v>35981</v>
      </c>
      <c r="E106384" t="s">
        <v>16</v>
      </c>
      <c r="F106384" s="5" t="s">
        <v>42175</v>
      </c>
      <c r="G106384" s="12">
        <v>25450</v>
      </c>
      <c r="H106384" t="s">
        <v>13</v>
      </c>
    </row>
    <row r="106385" spans="1:8" x14ac:dyDescent="0.25">
      <c r="A106385">
        <v>9889</v>
      </c>
      <c r="B106385" s="6">
        <v>2014</v>
      </c>
      <c r="C106385" t="s">
        <v>35956</v>
      </c>
      <c r="D106385" t="s">
        <v>36355</v>
      </c>
      <c r="E106385" t="s">
        <v>16</v>
      </c>
      <c r="F106385" s="5" t="s">
        <v>30184</v>
      </c>
      <c r="G106385" s="12">
        <v>130000</v>
      </c>
      <c r="H106385" t="s">
        <v>13</v>
      </c>
    </row>
    <row r="106386" spans="1:8" x14ac:dyDescent="0.25">
      <c r="A106386">
        <v>9949</v>
      </c>
      <c r="B106386" s="6">
        <v>2014</v>
      </c>
      <c r="C106386" t="s">
        <v>35956</v>
      </c>
      <c r="D106386" t="s">
        <v>36981</v>
      </c>
      <c r="E106386" t="s">
        <v>16</v>
      </c>
      <c r="F106386" s="5" t="s">
        <v>42237</v>
      </c>
      <c r="G106386" s="12">
        <v>21775</v>
      </c>
      <c r="H106386" s="4" t="s">
        <v>59962</v>
      </c>
    </row>
    <row r="106387" spans="1:8" x14ac:dyDescent="0.25">
      <c r="A106387">
        <v>9971</v>
      </c>
      <c r="B106387" s="6">
        <v>2014</v>
      </c>
      <c r="C106387" t="s">
        <v>35956</v>
      </c>
      <c r="D106387" t="s">
        <v>36072</v>
      </c>
      <c r="E106387" t="s">
        <v>16</v>
      </c>
      <c r="F106387" s="5" t="s">
        <v>42249</v>
      </c>
      <c r="G106387" s="12">
        <v>32999</v>
      </c>
      <c r="H106387" t="s">
        <v>13</v>
      </c>
    </row>
    <row r="106388" spans="1:8" x14ac:dyDescent="0.25">
      <c r="A106388">
        <v>9979</v>
      </c>
      <c r="B106388" s="6">
        <v>2014</v>
      </c>
      <c r="C106388" t="s">
        <v>35956</v>
      </c>
      <c r="D106388" t="s">
        <v>36056</v>
      </c>
      <c r="E106388" t="s">
        <v>16</v>
      </c>
      <c r="F106388" s="5" t="s">
        <v>6340</v>
      </c>
      <c r="G106388" s="12">
        <v>33672</v>
      </c>
      <c r="H106388" t="s">
        <v>13</v>
      </c>
    </row>
    <row r="106389" spans="1:8" x14ac:dyDescent="0.25">
      <c r="A106389">
        <v>9983</v>
      </c>
      <c r="B106389" s="6">
        <v>2014</v>
      </c>
      <c r="C106389" t="s">
        <v>35956</v>
      </c>
      <c r="D106389" t="s">
        <v>36200</v>
      </c>
      <c r="E106389" t="s">
        <v>16</v>
      </c>
      <c r="F106389" s="5" t="s">
        <v>14676</v>
      </c>
      <c r="G106389" s="12">
        <v>37995</v>
      </c>
      <c r="H106389" t="s">
        <v>13</v>
      </c>
    </row>
    <row r="106390" spans="1:8" x14ac:dyDescent="0.25">
      <c r="A106390">
        <v>3</v>
      </c>
      <c r="B106390" s="6">
        <v>2014</v>
      </c>
      <c r="C106390" t="s">
        <v>42260</v>
      </c>
      <c r="D106390" t="s">
        <v>42265</v>
      </c>
      <c r="E106390" t="s">
        <v>16</v>
      </c>
      <c r="F106390" s="5" t="s">
        <v>19952</v>
      </c>
      <c r="G106390" s="12">
        <v>43590</v>
      </c>
      <c r="H106390" s="4" t="s">
        <v>52847</v>
      </c>
    </row>
    <row r="106391" spans="1:8" x14ac:dyDescent="0.25">
      <c r="A106391">
        <v>8</v>
      </c>
      <c r="B106391" s="6">
        <v>2014</v>
      </c>
      <c r="C106391" t="s">
        <v>42260</v>
      </c>
      <c r="D106391" t="s">
        <v>42265</v>
      </c>
      <c r="E106391" t="s">
        <v>16</v>
      </c>
      <c r="F106391" s="5" t="s">
        <v>3649</v>
      </c>
      <c r="G106391" s="12">
        <v>26995</v>
      </c>
      <c r="H106391" t="s">
        <v>13</v>
      </c>
    </row>
    <row r="106392" spans="1:8" x14ac:dyDescent="0.25">
      <c r="A106392">
        <v>9</v>
      </c>
      <c r="B106392" s="6">
        <v>2014</v>
      </c>
      <c r="C106392" t="s">
        <v>42260</v>
      </c>
      <c r="D106392" t="s">
        <v>42268</v>
      </c>
      <c r="E106392" t="s">
        <v>16</v>
      </c>
      <c r="F106392" s="5" t="s">
        <v>42269</v>
      </c>
      <c r="G106392" s="12">
        <v>32590</v>
      </c>
      <c r="H106392" s="4" t="s">
        <v>52853</v>
      </c>
    </row>
    <row r="106393" spans="1:8" x14ac:dyDescent="0.25">
      <c r="A106393">
        <v>23</v>
      </c>
      <c r="B106393" s="6">
        <v>2014</v>
      </c>
      <c r="C106393" t="s">
        <v>42260</v>
      </c>
      <c r="D106393" t="s">
        <v>42270</v>
      </c>
      <c r="E106393" t="s">
        <v>16</v>
      </c>
      <c r="F106393" s="5" t="s">
        <v>33696</v>
      </c>
      <c r="G106393" s="12">
        <v>40590</v>
      </c>
      <c r="H106393" s="4" t="s">
        <v>52853</v>
      </c>
    </row>
    <row r="106394" spans="1:8" x14ac:dyDescent="0.25">
      <c r="A106394">
        <v>27</v>
      </c>
      <c r="B106394" s="6">
        <v>2014</v>
      </c>
      <c r="C106394" t="s">
        <v>42260</v>
      </c>
      <c r="D106394" t="s">
        <v>42270</v>
      </c>
      <c r="E106394" t="s">
        <v>16</v>
      </c>
      <c r="F106394" s="5" t="s">
        <v>42288</v>
      </c>
      <c r="G106394" s="12">
        <v>35999</v>
      </c>
      <c r="H106394" t="s">
        <v>13</v>
      </c>
    </row>
    <row r="106395" spans="1:8" x14ac:dyDescent="0.25">
      <c r="A106395">
        <v>169</v>
      </c>
      <c r="B106395" s="6">
        <v>2014</v>
      </c>
      <c r="C106395" t="s">
        <v>42260</v>
      </c>
      <c r="D106395" t="s">
        <v>42270</v>
      </c>
      <c r="E106395" t="s">
        <v>16</v>
      </c>
      <c r="F106395" s="5" t="s">
        <v>42396</v>
      </c>
      <c r="G106395" s="12">
        <v>29975</v>
      </c>
      <c r="H106395" t="s">
        <v>13</v>
      </c>
    </row>
    <row r="106396" spans="1:8" x14ac:dyDescent="0.25">
      <c r="A106396">
        <v>292</v>
      </c>
      <c r="B106396" s="6">
        <v>2014</v>
      </c>
      <c r="C106396" t="s">
        <v>42260</v>
      </c>
      <c r="D106396" t="s">
        <v>42268</v>
      </c>
      <c r="E106396" t="s">
        <v>16</v>
      </c>
      <c r="F106396" s="5" t="s">
        <v>42464</v>
      </c>
      <c r="G106396" s="12">
        <v>31987</v>
      </c>
      <c r="H106396" t="s">
        <v>13</v>
      </c>
    </row>
    <row r="106397" spans="1:8" x14ac:dyDescent="0.25">
      <c r="A106397">
        <v>347</v>
      </c>
      <c r="B106397" s="6">
        <v>2014</v>
      </c>
      <c r="C106397" t="s">
        <v>42260</v>
      </c>
      <c r="D106397" t="s">
        <v>42268</v>
      </c>
      <c r="E106397" t="s">
        <v>16</v>
      </c>
      <c r="F106397" s="5" t="s">
        <v>17380</v>
      </c>
      <c r="G106397" s="12">
        <v>35569</v>
      </c>
      <c r="H106397" t="s">
        <v>13</v>
      </c>
    </row>
    <row r="106398" spans="1:8" x14ac:dyDescent="0.25">
      <c r="A106398">
        <v>457</v>
      </c>
      <c r="B106398" s="6">
        <v>2014</v>
      </c>
      <c r="C106398" t="s">
        <v>42260</v>
      </c>
      <c r="D106398" t="s">
        <v>42264</v>
      </c>
      <c r="E106398" t="s">
        <v>16</v>
      </c>
      <c r="F106398" s="5" t="s">
        <v>42553</v>
      </c>
      <c r="G106398" s="12">
        <v>33990</v>
      </c>
      <c r="H106398" s="4" t="s">
        <v>52847</v>
      </c>
    </row>
    <row r="106399" spans="1:8" x14ac:dyDescent="0.25">
      <c r="A106399">
        <v>715</v>
      </c>
      <c r="B106399" s="6">
        <v>2014</v>
      </c>
      <c r="C106399" t="s">
        <v>42260</v>
      </c>
      <c r="D106399" t="s">
        <v>42270</v>
      </c>
      <c r="E106399" t="s">
        <v>16</v>
      </c>
      <c r="F106399" s="5" t="s">
        <v>42699</v>
      </c>
      <c r="G106399" s="12">
        <v>29997</v>
      </c>
      <c r="H106399" t="s">
        <v>13</v>
      </c>
    </row>
    <row r="106400" spans="1:8" x14ac:dyDescent="0.25">
      <c r="A106400">
        <v>885</v>
      </c>
      <c r="B106400" s="6">
        <v>2014</v>
      </c>
      <c r="C106400" t="s">
        <v>42260</v>
      </c>
      <c r="D106400" t="s">
        <v>42798</v>
      </c>
      <c r="E106400" t="s">
        <v>16</v>
      </c>
      <c r="F106400" s="5" t="s">
        <v>42799</v>
      </c>
      <c r="G106400" s="12">
        <v>32300</v>
      </c>
      <c r="H106400" t="s">
        <v>13</v>
      </c>
    </row>
    <row r="106401" spans="1:8" x14ac:dyDescent="0.25">
      <c r="A106401">
        <v>954</v>
      </c>
      <c r="B106401" s="6">
        <v>2014</v>
      </c>
      <c r="C106401" t="s">
        <v>42260</v>
      </c>
      <c r="D106401" t="s">
        <v>42270</v>
      </c>
      <c r="E106401" t="s">
        <v>16</v>
      </c>
      <c r="F106401" s="5" t="s">
        <v>42834</v>
      </c>
      <c r="G106401" s="12">
        <v>30991</v>
      </c>
      <c r="H106401" t="s">
        <v>13</v>
      </c>
    </row>
    <row r="106402" spans="1:8" x14ac:dyDescent="0.25">
      <c r="A106402">
        <v>962</v>
      </c>
      <c r="B106402" s="6">
        <v>2014</v>
      </c>
      <c r="C106402" t="s">
        <v>42260</v>
      </c>
      <c r="D106402" t="s">
        <v>42836</v>
      </c>
      <c r="E106402" t="s">
        <v>16</v>
      </c>
      <c r="F106402" s="5" t="s">
        <v>42837</v>
      </c>
      <c r="G106402" s="12">
        <v>24758</v>
      </c>
      <c r="H106402" t="s">
        <v>13</v>
      </c>
    </row>
    <row r="106403" spans="1:8" x14ac:dyDescent="0.25">
      <c r="A106403">
        <v>987</v>
      </c>
      <c r="B106403" s="6">
        <v>2014</v>
      </c>
      <c r="C106403" t="s">
        <v>42260</v>
      </c>
      <c r="D106403" t="s">
        <v>42270</v>
      </c>
      <c r="E106403" t="s">
        <v>16</v>
      </c>
      <c r="F106403" s="5" t="s">
        <v>42855</v>
      </c>
      <c r="G106403" s="12">
        <v>27899</v>
      </c>
      <c r="H106403" s="4" t="s">
        <v>60311</v>
      </c>
    </row>
    <row r="106404" spans="1:8" x14ac:dyDescent="0.25">
      <c r="A106404">
        <v>1012</v>
      </c>
      <c r="B106404" s="6">
        <v>2014</v>
      </c>
      <c r="C106404" t="s">
        <v>42260</v>
      </c>
      <c r="D106404" t="s">
        <v>42868</v>
      </c>
      <c r="E106404" t="s">
        <v>16</v>
      </c>
      <c r="F106404" s="5" t="s">
        <v>42869</v>
      </c>
      <c r="G106404" s="12">
        <v>24900</v>
      </c>
      <c r="H106404" t="s">
        <v>13</v>
      </c>
    </row>
    <row r="106405" spans="1:8" x14ac:dyDescent="0.25">
      <c r="A106405">
        <v>1029</v>
      </c>
      <c r="B106405" s="6">
        <v>2014</v>
      </c>
      <c r="C106405" t="s">
        <v>42260</v>
      </c>
      <c r="D106405" t="s">
        <v>42270</v>
      </c>
      <c r="E106405" t="s">
        <v>16</v>
      </c>
      <c r="F106405" s="5" t="s">
        <v>42880</v>
      </c>
      <c r="G106405" s="12">
        <v>34988</v>
      </c>
      <c r="H106405" s="4" t="s">
        <v>65668</v>
      </c>
    </row>
    <row r="106406" spans="1:8" x14ac:dyDescent="0.25">
      <c r="A106406">
        <v>1066</v>
      </c>
      <c r="B106406" s="6">
        <v>2014</v>
      </c>
      <c r="C106406" t="s">
        <v>42260</v>
      </c>
      <c r="D106406" t="s">
        <v>42798</v>
      </c>
      <c r="E106406" t="s">
        <v>16</v>
      </c>
      <c r="F106406" s="5" t="s">
        <v>42901</v>
      </c>
      <c r="G106406" s="12">
        <v>24500</v>
      </c>
      <c r="H106406" t="s">
        <v>13</v>
      </c>
    </row>
    <row r="106407" spans="1:8" x14ac:dyDescent="0.25">
      <c r="A106407">
        <v>1071</v>
      </c>
      <c r="B106407" s="6">
        <v>2014</v>
      </c>
      <c r="C106407" t="s">
        <v>42260</v>
      </c>
      <c r="D106407" t="s">
        <v>42270</v>
      </c>
      <c r="E106407" t="s">
        <v>16</v>
      </c>
      <c r="F106407" s="5" t="s">
        <v>42904</v>
      </c>
      <c r="G106407" s="12">
        <v>34989</v>
      </c>
      <c r="H106407" t="s">
        <v>13</v>
      </c>
    </row>
    <row r="106408" spans="1:8" x14ac:dyDescent="0.25">
      <c r="A106408">
        <v>1074</v>
      </c>
      <c r="B106408" s="6">
        <v>2014</v>
      </c>
      <c r="C106408" t="s">
        <v>42260</v>
      </c>
      <c r="D106408" t="s">
        <v>42270</v>
      </c>
      <c r="E106408" t="s">
        <v>16</v>
      </c>
      <c r="F106408" s="5" t="s">
        <v>1689</v>
      </c>
      <c r="G106408" s="12">
        <v>28900</v>
      </c>
      <c r="H106408" t="s">
        <v>13</v>
      </c>
    </row>
    <row r="106409" spans="1:8" x14ac:dyDescent="0.25">
      <c r="A106409">
        <v>1104</v>
      </c>
      <c r="B106409" s="6">
        <v>2014</v>
      </c>
      <c r="C106409" t="s">
        <v>42260</v>
      </c>
      <c r="D106409" t="s">
        <v>42270</v>
      </c>
      <c r="E106409" t="s">
        <v>16</v>
      </c>
      <c r="F106409" s="5" t="s">
        <v>42921</v>
      </c>
      <c r="G106409" s="12">
        <v>28900</v>
      </c>
      <c r="H106409" t="s">
        <v>13</v>
      </c>
    </row>
    <row r="106410" spans="1:8" x14ac:dyDescent="0.25">
      <c r="A106410">
        <v>1292</v>
      </c>
      <c r="B106410" s="6">
        <v>2014</v>
      </c>
      <c r="C106410" t="s">
        <v>42260</v>
      </c>
      <c r="D106410" t="s">
        <v>42268</v>
      </c>
      <c r="E106410" t="s">
        <v>16</v>
      </c>
      <c r="F106410" s="5" t="s">
        <v>43007</v>
      </c>
      <c r="G106410" s="12">
        <v>33995</v>
      </c>
      <c r="H106410" t="s">
        <v>13</v>
      </c>
    </row>
    <row r="106411" spans="1:8" x14ac:dyDescent="0.25">
      <c r="A106411">
        <v>1473</v>
      </c>
      <c r="B106411" s="6">
        <v>2014</v>
      </c>
      <c r="C106411" t="s">
        <v>42260</v>
      </c>
      <c r="D106411" t="s">
        <v>42270</v>
      </c>
      <c r="E106411" t="s">
        <v>16</v>
      </c>
      <c r="F106411" s="5" t="s">
        <v>39727</v>
      </c>
      <c r="G106411" s="12">
        <v>38988</v>
      </c>
      <c r="H106411" s="4" t="s">
        <v>63628</v>
      </c>
    </row>
    <row r="106412" spans="1:8" x14ac:dyDescent="0.25">
      <c r="A106412">
        <v>1510</v>
      </c>
      <c r="B106412" s="6">
        <v>2014</v>
      </c>
      <c r="C106412" t="s">
        <v>42260</v>
      </c>
      <c r="D106412" t="s">
        <v>42265</v>
      </c>
      <c r="E106412" t="s">
        <v>16</v>
      </c>
      <c r="F106412" s="5" t="s">
        <v>5781</v>
      </c>
      <c r="G106412" s="12">
        <v>41591</v>
      </c>
      <c r="H106412" t="s">
        <v>13</v>
      </c>
    </row>
    <row r="106413" spans="1:8" x14ac:dyDescent="0.25">
      <c r="A106413">
        <v>1542</v>
      </c>
      <c r="B106413" s="6">
        <v>2014</v>
      </c>
      <c r="C106413" t="s">
        <v>42260</v>
      </c>
      <c r="D106413" t="s">
        <v>42268</v>
      </c>
      <c r="E106413" t="s">
        <v>16</v>
      </c>
      <c r="F106413" s="5" t="s">
        <v>43148</v>
      </c>
      <c r="G106413" s="12">
        <v>29791</v>
      </c>
      <c r="H106413" t="s">
        <v>13</v>
      </c>
    </row>
    <row r="106414" spans="1:8" x14ac:dyDescent="0.25">
      <c r="A106414">
        <v>1581</v>
      </c>
      <c r="B106414" s="6">
        <v>2014</v>
      </c>
      <c r="C106414" t="s">
        <v>42260</v>
      </c>
      <c r="D106414" t="s">
        <v>42268</v>
      </c>
      <c r="E106414" t="s">
        <v>16</v>
      </c>
      <c r="F106414" s="5" t="s">
        <v>21664</v>
      </c>
      <c r="G106414" s="12">
        <v>34536</v>
      </c>
      <c r="H106414" t="s">
        <v>13</v>
      </c>
    </row>
    <row r="106415" spans="1:8" x14ac:dyDescent="0.25">
      <c r="A106415">
        <v>1597</v>
      </c>
      <c r="B106415" s="6">
        <v>2014</v>
      </c>
      <c r="C106415" t="s">
        <v>42260</v>
      </c>
      <c r="D106415" t="s">
        <v>42268</v>
      </c>
      <c r="E106415" t="s">
        <v>16</v>
      </c>
      <c r="F106415" s="5" t="s">
        <v>43185</v>
      </c>
      <c r="G106415" s="12">
        <v>26495</v>
      </c>
      <c r="H106415" s="4" t="s">
        <v>52817</v>
      </c>
    </row>
    <row r="106416" spans="1:8" x14ac:dyDescent="0.25">
      <c r="A106416">
        <v>1632</v>
      </c>
      <c r="B106416" s="6">
        <v>2014</v>
      </c>
      <c r="C106416" t="s">
        <v>42260</v>
      </c>
      <c r="D106416" t="s">
        <v>42270</v>
      </c>
      <c r="E106416" t="s">
        <v>16</v>
      </c>
      <c r="F106416" s="5" t="s">
        <v>43204</v>
      </c>
      <c r="G106416" s="12">
        <v>28915</v>
      </c>
      <c r="H106416" t="s">
        <v>13</v>
      </c>
    </row>
    <row r="106417" spans="1:8" x14ac:dyDescent="0.25">
      <c r="A106417">
        <v>1637</v>
      </c>
      <c r="B106417" s="6">
        <v>2014</v>
      </c>
      <c r="C106417" t="s">
        <v>42260</v>
      </c>
      <c r="D106417" t="s">
        <v>42268</v>
      </c>
      <c r="E106417" t="s">
        <v>16</v>
      </c>
      <c r="F106417" s="5" t="s">
        <v>14751</v>
      </c>
      <c r="G106417" s="12">
        <v>26888</v>
      </c>
      <c r="H106417" t="s">
        <v>13</v>
      </c>
    </row>
    <row r="106418" spans="1:8" x14ac:dyDescent="0.25">
      <c r="A106418">
        <v>1648</v>
      </c>
      <c r="B106418" s="6">
        <v>2014</v>
      </c>
      <c r="C106418" t="s">
        <v>42260</v>
      </c>
      <c r="D106418" t="s">
        <v>42268</v>
      </c>
      <c r="E106418" t="s">
        <v>16</v>
      </c>
      <c r="F106418" s="5" t="s">
        <v>43217</v>
      </c>
      <c r="G106418" s="12">
        <v>30950</v>
      </c>
      <c r="H106418" s="4" t="s">
        <v>55771</v>
      </c>
    </row>
    <row r="106419" spans="1:8" x14ac:dyDescent="0.25">
      <c r="A106419">
        <v>1674</v>
      </c>
      <c r="B106419" s="6">
        <v>2014</v>
      </c>
      <c r="C106419" t="s">
        <v>42260</v>
      </c>
      <c r="D106419" t="s">
        <v>42265</v>
      </c>
      <c r="E106419" t="s">
        <v>16</v>
      </c>
      <c r="F106419" s="5" t="s">
        <v>43237</v>
      </c>
      <c r="G106419" s="12">
        <v>41490</v>
      </c>
      <c r="H106419" s="4" t="s">
        <v>60180</v>
      </c>
    </row>
    <row r="106420" spans="1:8" x14ac:dyDescent="0.25">
      <c r="A106420">
        <v>1688</v>
      </c>
      <c r="B106420" s="6">
        <v>2014</v>
      </c>
      <c r="C106420" t="s">
        <v>42260</v>
      </c>
      <c r="D106420" t="s">
        <v>42270</v>
      </c>
      <c r="E106420" t="s">
        <v>16</v>
      </c>
      <c r="F106420" s="5" t="s">
        <v>31034</v>
      </c>
      <c r="G106420" s="12">
        <v>31945</v>
      </c>
      <c r="H106420" t="s">
        <v>13</v>
      </c>
    </row>
    <row r="106421" spans="1:8" x14ac:dyDescent="0.25">
      <c r="A106421">
        <v>1699</v>
      </c>
      <c r="B106421" s="6">
        <v>2014</v>
      </c>
      <c r="C106421" t="s">
        <v>42260</v>
      </c>
      <c r="D106421" t="s">
        <v>42270</v>
      </c>
      <c r="E106421" t="s">
        <v>16</v>
      </c>
      <c r="F106421" s="5" t="s">
        <v>43254</v>
      </c>
      <c r="G106421" s="12">
        <v>32500</v>
      </c>
      <c r="H106421" t="s">
        <v>13</v>
      </c>
    </row>
    <row r="106422" spans="1:8" x14ac:dyDescent="0.25">
      <c r="A106422">
        <v>1703</v>
      </c>
      <c r="B106422" s="6">
        <v>2014</v>
      </c>
      <c r="C106422" t="s">
        <v>42260</v>
      </c>
      <c r="D106422" t="s">
        <v>42265</v>
      </c>
      <c r="E106422" t="s">
        <v>16</v>
      </c>
      <c r="F106422" s="5" t="s">
        <v>1077</v>
      </c>
      <c r="G106422" s="12">
        <v>47918</v>
      </c>
      <c r="H106422" t="s">
        <v>13</v>
      </c>
    </row>
    <row r="106423" spans="1:8" x14ac:dyDescent="0.25">
      <c r="A106423">
        <v>1714</v>
      </c>
      <c r="B106423" s="6">
        <v>2014</v>
      </c>
      <c r="C106423" t="s">
        <v>42260</v>
      </c>
      <c r="D106423" t="s">
        <v>42268</v>
      </c>
      <c r="E106423" t="s">
        <v>16</v>
      </c>
      <c r="F106423" s="5" t="s">
        <v>6048</v>
      </c>
      <c r="G106423" s="12">
        <v>34000</v>
      </c>
      <c r="H106423" t="s">
        <v>13</v>
      </c>
    </row>
    <row r="106424" spans="1:8" x14ac:dyDescent="0.25">
      <c r="A106424">
        <v>1798</v>
      </c>
      <c r="B106424" s="6">
        <v>2014</v>
      </c>
      <c r="C106424" t="s">
        <v>42260</v>
      </c>
      <c r="D106424" t="s">
        <v>42265</v>
      </c>
      <c r="E106424" t="s">
        <v>16</v>
      </c>
      <c r="F106424" s="5" t="s">
        <v>43321</v>
      </c>
      <c r="G106424" s="12">
        <v>38977</v>
      </c>
      <c r="H106424" t="s">
        <v>13</v>
      </c>
    </row>
    <row r="106425" spans="1:8" x14ac:dyDescent="0.25">
      <c r="A106425">
        <v>1869</v>
      </c>
      <c r="B106425" s="6">
        <v>2014</v>
      </c>
      <c r="C106425" t="s">
        <v>42260</v>
      </c>
      <c r="D106425" t="s">
        <v>42594</v>
      </c>
      <c r="E106425" t="s">
        <v>16</v>
      </c>
      <c r="F106425" s="5" t="s">
        <v>36459</v>
      </c>
      <c r="G106425" s="12">
        <v>38000</v>
      </c>
      <c r="H106425" t="s">
        <v>13</v>
      </c>
    </row>
    <row r="106426" spans="1:8" x14ac:dyDescent="0.25">
      <c r="A106426">
        <v>1881</v>
      </c>
      <c r="B106426" s="6">
        <v>2014</v>
      </c>
      <c r="C106426" t="s">
        <v>42260</v>
      </c>
      <c r="D106426" t="s">
        <v>42798</v>
      </c>
      <c r="E106426" t="s">
        <v>16</v>
      </c>
      <c r="F106426" s="5" t="s">
        <v>43371</v>
      </c>
      <c r="G106426" s="12">
        <v>33333</v>
      </c>
      <c r="H106426" t="s">
        <v>13</v>
      </c>
    </row>
    <row r="106427" spans="1:8" x14ac:dyDescent="0.25">
      <c r="A106427">
        <v>1936</v>
      </c>
      <c r="B106427" s="6">
        <v>2014</v>
      </c>
      <c r="C106427" t="s">
        <v>42260</v>
      </c>
      <c r="D106427" t="s">
        <v>42270</v>
      </c>
      <c r="E106427" t="s">
        <v>16</v>
      </c>
      <c r="F106427" s="5" t="s">
        <v>43398</v>
      </c>
      <c r="G106427" s="12">
        <v>33995</v>
      </c>
      <c r="H106427" t="s">
        <v>13</v>
      </c>
    </row>
    <row r="106428" spans="1:8" x14ac:dyDescent="0.25">
      <c r="A106428">
        <v>1959</v>
      </c>
      <c r="B106428" s="6">
        <v>2014</v>
      </c>
      <c r="C106428" t="s">
        <v>42260</v>
      </c>
      <c r="D106428" t="s">
        <v>42265</v>
      </c>
      <c r="E106428" t="s">
        <v>16</v>
      </c>
      <c r="F106428" s="5" t="s">
        <v>43411</v>
      </c>
      <c r="G106428" s="12">
        <v>41800</v>
      </c>
      <c r="H106428" t="s">
        <v>13</v>
      </c>
    </row>
    <row r="106429" spans="1:8" x14ac:dyDescent="0.25">
      <c r="A106429">
        <v>2002</v>
      </c>
      <c r="B106429" s="6">
        <v>2014</v>
      </c>
      <c r="C106429" t="s">
        <v>42260</v>
      </c>
      <c r="D106429" t="s">
        <v>43442</v>
      </c>
      <c r="E106429" t="s">
        <v>16</v>
      </c>
      <c r="F106429" s="5" t="s">
        <v>43443</v>
      </c>
      <c r="G106429" s="12">
        <v>27900</v>
      </c>
      <c r="H106429" t="s">
        <v>13</v>
      </c>
    </row>
    <row r="106430" spans="1:8" x14ac:dyDescent="0.25">
      <c r="A106430">
        <v>2016</v>
      </c>
      <c r="B106430" s="6">
        <v>2014</v>
      </c>
      <c r="C106430" t="s">
        <v>42260</v>
      </c>
      <c r="D106430" t="s">
        <v>42270</v>
      </c>
      <c r="E106430" t="s">
        <v>16</v>
      </c>
      <c r="F106430" s="5" t="s">
        <v>43454</v>
      </c>
      <c r="G106430" s="12">
        <v>41990</v>
      </c>
      <c r="H106430" t="s">
        <v>13</v>
      </c>
    </row>
    <row r="106431" spans="1:8" x14ac:dyDescent="0.25">
      <c r="A106431">
        <v>2065</v>
      </c>
      <c r="B106431" s="6">
        <v>2014</v>
      </c>
      <c r="C106431" t="s">
        <v>42260</v>
      </c>
      <c r="D106431" t="s">
        <v>42265</v>
      </c>
      <c r="E106431" t="s">
        <v>16</v>
      </c>
      <c r="F106431" s="5" t="s">
        <v>29641</v>
      </c>
      <c r="G106431" s="12">
        <v>41999</v>
      </c>
      <c r="H106431" s="4" t="s">
        <v>65669</v>
      </c>
    </row>
    <row r="106432" spans="1:8" x14ac:dyDescent="0.25">
      <c r="A106432">
        <v>2230</v>
      </c>
      <c r="B106432" s="6">
        <v>2014</v>
      </c>
      <c r="C106432" t="s">
        <v>42260</v>
      </c>
      <c r="D106432" t="s">
        <v>42265</v>
      </c>
      <c r="E106432" t="s">
        <v>16</v>
      </c>
      <c r="F106432" s="5" t="s">
        <v>43580</v>
      </c>
      <c r="G106432" s="12">
        <v>40598</v>
      </c>
      <c r="H106432" s="4" t="s">
        <v>60604</v>
      </c>
    </row>
    <row r="106433" spans="1:8" x14ac:dyDescent="0.25">
      <c r="A106433">
        <v>2236</v>
      </c>
      <c r="B106433" s="6">
        <v>2014</v>
      </c>
      <c r="C106433" t="s">
        <v>42260</v>
      </c>
      <c r="D106433" t="s">
        <v>42270</v>
      </c>
      <c r="E106433" t="s">
        <v>16</v>
      </c>
      <c r="F106433" s="5" t="s">
        <v>11056</v>
      </c>
      <c r="G106433" s="12">
        <v>32770</v>
      </c>
      <c r="H106433" t="s">
        <v>13</v>
      </c>
    </row>
    <row r="106434" spans="1:8" x14ac:dyDescent="0.25">
      <c r="A106434">
        <v>2255</v>
      </c>
      <c r="B106434" s="6">
        <v>2014</v>
      </c>
      <c r="C106434" t="s">
        <v>42260</v>
      </c>
      <c r="D106434" t="s">
        <v>42270</v>
      </c>
      <c r="E106434" t="s">
        <v>16</v>
      </c>
      <c r="F106434" s="5" t="s">
        <v>43595</v>
      </c>
      <c r="G106434" s="12">
        <v>36500</v>
      </c>
      <c r="H106434" t="s">
        <v>13</v>
      </c>
    </row>
    <row r="106435" spans="1:8" x14ac:dyDescent="0.25">
      <c r="A106435">
        <v>2273</v>
      </c>
      <c r="B106435" s="6">
        <v>2014</v>
      </c>
      <c r="C106435" t="s">
        <v>42260</v>
      </c>
      <c r="D106435" t="s">
        <v>42268</v>
      </c>
      <c r="E106435" t="s">
        <v>16</v>
      </c>
      <c r="F106435" s="5" t="s">
        <v>43607</v>
      </c>
      <c r="G106435" s="12">
        <v>28999</v>
      </c>
      <c r="H106435" s="4" t="s">
        <v>54502</v>
      </c>
    </row>
    <row r="106436" spans="1:8" x14ac:dyDescent="0.25">
      <c r="A106436">
        <v>2314</v>
      </c>
      <c r="B106436" s="6">
        <v>2014</v>
      </c>
      <c r="C106436" t="s">
        <v>42260</v>
      </c>
      <c r="D106436" t="s">
        <v>42798</v>
      </c>
      <c r="E106436" t="s">
        <v>16</v>
      </c>
      <c r="F106436" s="5" t="s">
        <v>43631</v>
      </c>
      <c r="G106436" s="12">
        <v>32750</v>
      </c>
      <c r="H106436" t="s">
        <v>13</v>
      </c>
    </row>
    <row r="106437" spans="1:8" x14ac:dyDescent="0.25">
      <c r="A106437">
        <v>2387</v>
      </c>
      <c r="B106437" s="6">
        <v>2014</v>
      </c>
      <c r="C106437" t="s">
        <v>42260</v>
      </c>
      <c r="D106437" t="s">
        <v>42270</v>
      </c>
      <c r="E106437" t="s">
        <v>16</v>
      </c>
      <c r="F106437" s="5" t="s">
        <v>43674</v>
      </c>
      <c r="G106437" s="12">
        <v>32288</v>
      </c>
      <c r="H106437" t="s">
        <v>13</v>
      </c>
    </row>
    <row r="106438" spans="1:8" x14ac:dyDescent="0.25">
      <c r="A106438">
        <v>2418</v>
      </c>
      <c r="B106438" s="6">
        <v>2014</v>
      </c>
      <c r="C106438" t="s">
        <v>42260</v>
      </c>
      <c r="D106438" t="s">
        <v>42270</v>
      </c>
      <c r="E106438" t="s">
        <v>16</v>
      </c>
      <c r="F106438" s="5" t="s">
        <v>24411</v>
      </c>
      <c r="G106438" s="12">
        <v>36999</v>
      </c>
      <c r="H106438" s="4" t="s">
        <v>53691</v>
      </c>
    </row>
    <row r="106439" spans="1:8" x14ac:dyDescent="0.25">
      <c r="A106439">
        <v>2512</v>
      </c>
      <c r="B106439" s="6">
        <v>2014</v>
      </c>
      <c r="C106439" t="s">
        <v>42260</v>
      </c>
      <c r="D106439" t="s">
        <v>42268</v>
      </c>
      <c r="E106439" t="s">
        <v>16</v>
      </c>
      <c r="F106439" s="5" t="s">
        <v>43744</v>
      </c>
      <c r="G106439" s="12">
        <v>29995</v>
      </c>
      <c r="H106439" t="s">
        <v>13</v>
      </c>
    </row>
    <row r="106440" spans="1:8" x14ac:dyDescent="0.25">
      <c r="A106440">
        <v>2540</v>
      </c>
      <c r="B106440" s="6">
        <v>2014</v>
      </c>
      <c r="C106440" t="s">
        <v>42260</v>
      </c>
      <c r="D106440" t="s">
        <v>43762</v>
      </c>
      <c r="E106440" t="s">
        <v>16</v>
      </c>
      <c r="F106440" s="5" t="s">
        <v>43763</v>
      </c>
      <c r="G106440" s="12">
        <v>28995</v>
      </c>
      <c r="H106440" t="s">
        <v>13</v>
      </c>
    </row>
    <row r="106441" spans="1:8" x14ac:dyDescent="0.25">
      <c r="A106441">
        <v>2553</v>
      </c>
      <c r="B106441" s="6">
        <v>2014</v>
      </c>
      <c r="C106441" t="s">
        <v>42260</v>
      </c>
      <c r="D106441" t="s">
        <v>42270</v>
      </c>
      <c r="E106441" t="s">
        <v>16</v>
      </c>
      <c r="F106441" s="5" t="s">
        <v>43771</v>
      </c>
      <c r="G106441" s="12">
        <v>27489</v>
      </c>
      <c r="H106441" s="4" t="s">
        <v>62094</v>
      </c>
    </row>
    <row r="106442" spans="1:8" x14ac:dyDescent="0.25">
      <c r="A106442">
        <v>2560</v>
      </c>
      <c r="B106442" s="6">
        <v>2014</v>
      </c>
      <c r="C106442" t="s">
        <v>42260</v>
      </c>
      <c r="D106442" t="s">
        <v>42270</v>
      </c>
      <c r="E106442" t="s">
        <v>16</v>
      </c>
      <c r="F106442" s="5" t="s">
        <v>43777</v>
      </c>
      <c r="G106442" s="12">
        <v>32500</v>
      </c>
      <c r="H106442" t="s">
        <v>13</v>
      </c>
    </row>
    <row r="106443" spans="1:8" x14ac:dyDescent="0.25">
      <c r="A106443">
        <v>2562</v>
      </c>
      <c r="B106443" s="6">
        <v>2014</v>
      </c>
      <c r="C106443" t="s">
        <v>42260</v>
      </c>
      <c r="D106443" t="s">
        <v>42264</v>
      </c>
      <c r="E106443" t="s">
        <v>16</v>
      </c>
      <c r="F106443" s="5" t="s">
        <v>43778</v>
      </c>
      <c r="G106443" s="12">
        <v>28981</v>
      </c>
      <c r="H106443" s="4" t="s">
        <v>65228</v>
      </c>
    </row>
    <row r="106444" spans="1:8" x14ac:dyDescent="0.25">
      <c r="A106444">
        <v>2593</v>
      </c>
      <c r="B106444" s="6">
        <v>2014</v>
      </c>
      <c r="C106444" t="s">
        <v>42260</v>
      </c>
      <c r="D106444" t="s">
        <v>42268</v>
      </c>
      <c r="E106444" t="s">
        <v>16</v>
      </c>
      <c r="F106444" s="5" t="s">
        <v>43798</v>
      </c>
      <c r="G106444" s="12">
        <v>30999</v>
      </c>
      <c r="H106444" s="4" t="s">
        <v>52892</v>
      </c>
    </row>
    <row r="106445" spans="1:8" x14ac:dyDescent="0.25">
      <c r="A106445">
        <v>2681</v>
      </c>
      <c r="B106445" s="6">
        <v>2014</v>
      </c>
      <c r="C106445" t="s">
        <v>42260</v>
      </c>
      <c r="D106445" t="s">
        <v>42270</v>
      </c>
      <c r="E106445" t="s">
        <v>16</v>
      </c>
      <c r="F106445" s="5" t="s">
        <v>43852</v>
      </c>
      <c r="G106445" s="12">
        <v>33999</v>
      </c>
      <c r="H106445" t="s">
        <v>13</v>
      </c>
    </row>
    <row r="106446" spans="1:8" x14ac:dyDescent="0.25">
      <c r="A106446">
        <v>2686</v>
      </c>
      <c r="B106446" s="6">
        <v>2014</v>
      </c>
      <c r="C106446" t="s">
        <v>42260</v>
      </c>
      <c r="D106446" t="s">
        <v>42265</v>
      </c>
      <c r="E106446" t="s">
        <v>16</v>
      </c>
      <c r="F106446" s="5" t="s">
        <v>43854</v>
      </c>
      <c r="G106446" s="12">
        <v>37995</v>
      </c>
      <c r="H106446" t="s">
        <v>13</v>
      </c>
    </row>
    <row r="106447" spans="1:8" x14ac:dyDescent="0.25">
      <c r="A106447">
        <v>2698</v>
      </c>
      <c r="B106447" s="6">
        <v>2014</v>
      </c>
      <c r="C106447" t="s">
        <v>42260</v>
      </c>
      <c r="D106447" t="s">
        <v>42270</v>
      </c>
      <c r="E106447" t="s">
        <v>16</v>
      </c>
      <c r="F106447" s="5" t="s">
        <v>43860</v>
      </c>
      <c r="G106447" s="12">
        <v>34700</v>
      </c>
      <c r="H106447" s="4" t="s">
        <v>65670</v>
      </c>
    </row>
    <row r="106448" spans="1:8" x14ac:dyDescent="0.25">
      <c r="A106448">
        <v>2755</v>
      </c>
      <c r="B106448" s="6">
        <v>2014</v>
      </c>
      <c r="C106448" t="s">
        <v>42260</v>
      </c>
      <c r="D106448" t="s">
        <v>42268</v>
      </c>
      <c r="E106448" t="s">
        <v>16</v>
      </c>
      <c r="F106448" s="5" t="s">
        <v>35189</v>
      </c>
      <c r="G106448" s="12">
        <v>24990</v>
      </c>
      <c r="H106448" t="s">
        <v>13</v>
      </c>
    </row>
    <row r="106449" spans="1:8" x14ac:dyDescent="0.25">
      <c r="A106449">
        <v>2891</v>
      </c>
      <c r="B106449" s="6">
        <v>2014</v>
      </c>
      <c r="C106449" t="s">
        <v>42260</v>
      </c>
      <c r="D106449" t="s">
        <v>42268</v>
      </c>
      <c r="E106449" t="s">
        <v>16</v>
      </c>
      <c r="F106449" s="5" t="s">
        <v>43966</v>
      </c>
      <c r="G106449" s="12">
        <v>39787</v>
      </c>
      <c r="H106449" t="s">
        <v>13</v>
      </c>
    </row>
    <row r="106450" spans="1:8" x14ac:dyDescent="0.25">
      <c r="A106450">
        <v>2975</v>
      </c>
      <c r="B106450" s="6">
        <v>2014</v>
      </c>
      <c r="C106450" t="s">
        <v>42260</v>
      </c>
      <c r="D106450" t="s">
        <v>42270</v>
      </c>
      <c r="E106450" t="s">
        <v>16</v>
      </c>
      <c r="F106450" s="5" t="s">
        <v>44019</v>
      </c>
      <c r="G106450" s="12">
        <v>29300</v>
      </c>
      <c r="H106450" s="4" t="s">
        <v>53863</v>
      </c>
    </row>
    <row r="106451" spans="1:8" x14ac:dyDescent="0.25">
      <c r="A106451">
        <v>3017</v>
      </c>
      <c r="B106451" s="6">
        <v>2014</v>
      </c>
      <c r="C106451" t="s">
        <v>42260</v>
      </c>
      <c r="D106451" t="s">
        <v>42836</v>
      </c>
      <c r="E106451" t="s">
        <v>16</v>
      </c>
      <c r="F106451" s="5" t="s">
        <v>34145</v>
      </c>
      <c r="G106451" s="12">
        <v>32999</v>
      </c>
      <c r="H106451" t="s">
        <v>13</v>
      </c>
    </row>
    <row r="106452" spans="1:8" x14ac:dyDescent="0.25">
      <c r="A106452">
        <v>3036</v>
      </c>
      <c r="B106452" s="6">
        <v>2014</v>
      </c>
      <c r="C106452" t="s">
        <v>42260</v>
      </c>
      <c r="D106452" t="s">
        <v>42268</v>
      </c>
      <c r="E106452" t="s">
        <v>16</v>
      </c>
      <c r="F106452" s="5" t="s">
        <v>44050</v>
      </c>
      <c r="G106452" s="12">
        <v>25991</v>
      </c>
      <c r="H106452" t="s">
        <v>13</v>
      </c>
    </row>
    <row r="106453" spans="1:8" x14ac:dyDescent="0.25">
      <c r="A106453">
        <v>3037</v>
      </c>
      <c r="B106453" s="6">
        <v>2014</v>
      </c>
      <c r="C106453" t="s">
        <v>42260</v>
      </c>
      <c r="D106453" t="s">
        <v>42268</v>
      </c>
      <c r="E106453" t="s">
        <v>16</v>
      </c>
      <c r="F106453" s="5" t="s">
        <v>44051</v>
      </c>
      <c r="G106453" s="12">
        <v>34999</v>
      </c>
      <c r="H106453" t="s">
        <v>13</v>
      </c>
    </row>
    <row r="106454" spans="1:8" x14ac:dyDescent="0.25">
      <c r="A106454">
        <v>3086</v>
      </c>
      <c r="B106454" s="6">
        <v>2014</v>
      </c>
      <c r="C106454" t="s">
        <v>42260</v>
      </c>
      <c r="D106454" t="s">
        <v>42270</v>
      </c>
      <c r="E106454" t="s">
        <v>16</v>
      </c>
      <c r="F106454" s="5" t="s">
        <v>40967</v>
      </c>
      <c r="G106454" s="12">
        <v>31000</v>
      </c>
      <c r="H106454" t="s">
        <v>13</v>
      </c>
    </row>
    <row r="106455" spans="1:8" x14ac:dyDescent="0.25">
      <c r="A106455">
        <v>3092</v>
      </c>
      <c r="B106455" s="6">
        <v>2014</v>
      </c>
      <c r="C106455" t="s">
        <v>42260</v>
      </c>
      <c r="D106455" t="s">
        <v>42265</v>
      </c>
      <c r="E106455" t="s">
        <v>16</v>
      </c>
      <c r="F106455" s="5" t="s">
        <v>19823</v>
      </c>
      <c r="G106455" s="12">
        <v>44000</v>
      </c>
      <c r="H106455" t="s">
        <v>13</v>
      </c>
    </row>
    <row r="106456" spans="1:8" x14ac:dyDescent="0.25">
      <c r="A106456">
        <v>3097</v>
      </c>
      <c r="B106456" s="6">
        <v>2014</v>
      </c>
      <c r="C106456" t="s">
        <v>42260</v>
      </c>
      <c r="D106456" t="s">
        <v>42268</v>
      </c>
      <c r="E106456" t="s">
        <v>16</v>
      </c>
      <c r="F106456" s="5" t="s">
        <v>37231</v>
      </c>
      <c r="G106456" s="12">
        <v>33788</v>
      </c>
      <c r="H106456" s="4" t="s">
        <v>52847</v>
      </c>
    </row>
    <row r="106457" spans="1:8" x14ac:dyDescent="0.25">
      <c r="A106457">
        <v>3098</v>
      </c>
      <c r="B106457" s="6">
        <v>2014</v>
      </c>
      <c r="C106457" t="s">
        <v>42260</v>
      </c>
      <c r="D106457" t="s">
        <v>42268</v>
      </c>
      <c r="E106457" t="s">
        <v>16</v>
      </c>
      <c r="F106457" s="5" t="s">
        <v>44086</v>
      </c>
      <c r="G106457" s="12">
        <v>28277</v>
      </c>
      <c r="H106457" t="s">
        <v>13</v>
      </c>
    </row>
    <row r="106458" spans="1:8" x14ac:dyDescent="0.25">
      <c r="A106458">
        <v>3102</v>
      </c>
      <c r="B106458" s="6">
        <v>2014</v>
      </c>
      <c r="C106458" t="s">
        <v>42260</v>
      </c>
      <c r="D106458" t="s">
        <v>42270</v>
      </c>
      <c r="E106458" t="s">
        <v>16</v>
      </c>
      <c r="F106458" s="5" t="s">
        <v>26756</v>
      </c>
      <c r="G106458" s="12">
        <v>25497</v>
      </c>
      <c r="H106458" s="4" t="s">
        <v>52847</v>
      </c>
    </row>
    <row r="106459" spans="1:8" x14ac:dyDescent="0.25">
      <c r="A106459">
        <v>3115</v>
      </c>
      <c r="B106459" s="6">
        <v>2014</v>
      </c>
      <c r="C106459" t="s">
        <v>42260</v>
      </c>
      <c r="D106459" t="s">
        <v>42270</v>
      </c>
      <c r="E106459" t="s">
        <v>16</v>
      </c>
      <c r="F106459" s="5" t="s">
        <v>44097</v>
      </c>
      <c r="G106459" s="12">
        <v>41995</v>
      </c>
      <c r="H106459" t="s">
        <v>13</v>
      </c>
    </row>
    <row r="106460" spans="1:8" x14ac:dyDescent="0.25">
      <c r="A106460">
        <v>3116</v>
      </c>
      <c r="B106460" s="6">
        <v>2014</v>
      </c>
      <c r="C106460" t="s">
        <v>42260</v>
      </c>
      <c r="D106460" t="s">
        <v>42268</v>
      </c>
      <c r="E106460" t="s">
        <v>16</v>
      </c>
      <c r="F106460" s="5" t="s">
        <v>44098</v>
      </c>
      <c r="G106460" s="12">
        <v>38495</v>
      </c>
      <c r="H106460" s="4" t="s">
        <v>52817</v>
      </c>
    </row>
    <row r="106461" spans="1:8" x14ac:dyDescent="0.25">
      <c r="A106461">
        <v>3131</v>
      </c>
      <c r="B106461" s="6">
        <v>2014</v>
      </c>
      <c r="C106461" t="s">
        <v>42260</v>
      </c>
      <c r="D106461" t="s">
        <v>42268</v>
      </c>
      <c r="E106461" t="s">
        <v>16</v>
      </c>
      <c r="F106461" s="5" t="s">
        <v>18527</v>
      </c>
      <c r="G106461" s="12">
        <v>35323</v>
      </c>
      <c r="H106461" s="4" t="s">
        <v>65671</v>
      </c>
    </row>
    <row r="106462" spans="1:8" x14ac:dyDescent="0.25">
      <c r="A106462">
        <v>3282</v>
      </c>
      <c r="B106462" s="6">
        <v>2014</v>
      </c>
      <c r="C106462" t="s">
        <v>42260</v>
      </c>
      <c r="D106462" t="s">
        <v>42270</v>
      </c>
      <c r="E106462" t="s">
        <v>16</v>
      </c>
      <c r="F106462" s="5" t="s">
        <v>44182</v>
      </c>
      <c r="G106462" s="12">
        <v>29998</v>
      </c>
      <c r="H106462" s="4" t="s">
        <v>52825</v>
      </c>
    </row>
    <row r="106463" spans="1:8" x14ac:dyDescent="0.25">
      <c r="A106463">
        <v>3386</v>
      </c>
      <c r="B106463" s="6">
        <v>2014</v>
      </c>
      <c r="C106463" t="s">
        <v>42260</v>
      </c>
      <c r="D106463" t="s">
        <v>42268</v>
      </c>
      <c r="E106463" t="s">
        <v>16</v>
      </c>
      <c r="F106463" s="5" t="s">
        <v>12899</v>
      </c>
      <c r="G106463" s="12">
        <v>28995</v>
      </c>
      <c r="H106463" t="s">
        <v>13</v>
      </c>
    </row>
    <row r="106464" spans="1:8" x14ac:dyDescent="0.25">
      <c r="A106464">
        <v>3454</v>
      </c>
      <c r="B106464" s="6">
        <v>2014</v>
      </c>
      <c r="C106464" t="s">
        <v>42260</v>
      </c>
      <c r="D106464" t="s">
        <v>42268</v>
      </c>
      <c r="E106464" t="s">
        <v>16</v>
      </c>
      <c r="F106464" s="5" t="s">
        <v>18617</v>
      </c>
      <c r="G106464" s="12">
        <v>29928</v>
      </c>
      <c r="H106464" t="s">
        <v>13</v>
      </c>
    </row>
    <row r="106465" spans="1:8" x14ac:dyDescent="0.25">
      <c r="A106465">
        <v>3472</v>
      </c>
      <c r="B106465" s="6">
        <v>2014</v>
      </c>
      <c r="C106465" t="s">
        <v>42260</v>
      </c>
      <c r="D106465" t="s">
        <v>42270</v>
      </c>
      <c r="E106465" t="s">
        <v>16</v>
      </c>
      <c r="F106465" s="5" t="s">
        <v>18528</v>
      </c>
      <c r="G106465" s="12">
        <v>35995</v>
      </c>
      <c r="H106465" t="s">
        <v>13</v>
      </c>
    </row>
    <row r="106466" spans="1:8" x14ac:dyDescent="0.25">
      <c r="A106466">
        <v>3504</v>
      </c>
      <c r="B106466" s="6">
        <v>2014</v>
      </c>
      <c r="C106466" t="s">
        <v>42260</v>
      </c>
      <c r="D106466" t="s">
        <v>42265</v>
      </c>
      <c r="E106466" t="s">
        <v>16</v>
      </c>
      <c r="F106466" s="5" t="s">
        <v>44294</v>
      </c>
      <c r="G106466" s="12">
        <v>43991</v>
      </c>
      <c r="H106466" t="s">
        <v>13</v>
      </c>
    </row>
    <row r="106467" spans="1:8" x14ac:dyDescent="0.25">
      <c r="A106467">
        <v>3569</v>
      </c>
      <c r="B106467" s="6">
        <v>2014</v>
      </c>
      <c r="C106467" t="s">
        <v>42260</v>
      </c>
      <c r="D106467" t="s">
        <v>42270</v>
      </c>
      <c r="E106467" t="s">
        <v>16</v>
      </c>
      <c r="F106467" s="5" t="s">
        <v>36906</v>
      </c>
      <c r="G106467" s="12">
        <v>36500</v>
      </c>
      <c r="H106467" t="s">
        <v>13</v>
      </c>
    </row>
    <row r="106468" spans="1:8" x14ac:dyDescent="0.25">
      <c r="A106468">
        <v>3583</v>
      </c>
      <c r="B106468" s="6">
        <v>2014</v>
      </c>
      <c r="C106468" t="s">
        <v>42260</v>
      </c>
      <c r="D106468" t="s">
        <v>42268</v>
      </c>
      <c r="E106468" t="s">
        <v>16</v>
      </c>
      <c r="F106468" s="5" t="s">
        <v>44334</v>
      </c>
      <c r="G106468" s="12">
        <v>33990</v>
      </c>
      <c r="H106468" s="4" t="s">
        <v>55462</v>
      </c>
    </row>
    <row r="106469" spans="1:8" x14ac:dyDescent="0.25">
      <c r="A106469">
        <v>3617</v>
      </c>
      <c r="B106469" s="6">
        <v>2014</v>
      </c>
      <c r="C106469" t="s">
        <v>42260</v>
      </c>
      <c r="D106469" t="s">
        <v>42268</v>
      </c>
      <c r="E106469" t="s">
        <v>16</v>
      </c>
      <c r="F106469" s="5" t="s">
        <v>44357</v>
      </c>
      <c r="G106469" s="12">
        <v>24995</v>
      </c>
      <c r="H106469" t="s">
        <v>13</v>
      </c>
    </row>
    <row r="106470" spans="1:8" x14ac:dyDescent="0.25">
      <c r="A106470">
        <v>3661</v>
      </c>
      <c r="B106470" s="6">
        <v>2014</v>
      </c>
      <c r="C106470" t="s">
        <v>42260</v>
      </c>
      <c r="D106470" t="s">
        <v>42265</v>
      </c>
      <c r="E106470" t="s">
        <v>16</v>
      </c>
      <c r="F106470" s="5" t="s">
        <v>44381</v>
      </c>
      <c r="G106470" s="12">
        <v>40999</v>
      </c>
      <c r="H106470" s="4" t="s">
        <v>52825</v>
      </c>
    </row>
    <row r="106471" spans="1:8" x14ac:dyDescent="0.25">
      <c r="A106471">
        <v>3662</v>
      </c>
      <c r="B106471" s="6">
        <v>2014</v>
      </c>
      <c r="C106471" t="s">
        <v>42260</v>
      </c>
      <c r="D106471" t="s">
        <v>42264</v>
      </c>
      <c r="E106471" t="s">
        <v>16</v>
      </c>
      <c r="F106471" s="5" t="s">
        <v>17941</v>
      </c>
      <c r="G106471" s="12">
        <v>29950</v>
      </c>
      <c r="H106471" s="4" t="s">
        <v>52825</v>
      </c>
    </row>
    <row r="106472" spans="1:8" x14ac:dyDescent="0.25">
      <c r="A106472">
        <v>3682</v>
      </c>
      <c r="B106472" s="6">
        <v>2014</v>
      </c>
      <c r="C106472" t="s">
        <v>42260</v>
      </c>
      <c r="D106472" t="s">
        <v>42264</v>
      </c>
      <c r="E106472" t="s">
        <v>16</v>
      </c>
      <c r="F106472" s="5" t="s">
        <v>44392</v>
      </c>
      <c r="G106472" s="12">
        <v>35995</v>
      </c>
      <c r="H106472" t="s">
        <v>13</v>
      </c>
    </row>
    <row r="106473" spans="1:8" x14ac:dyDescent="0.25">
      <c r="A106473">
        <v>3698</v>
      </c>
      <c r="B106473" s="6">
        <v>2014</v>
      </c>
      <c r="C106473" t="s">
        <v>42260</v>
      </c>
      <c r="D106473" t="s">
        <v>42270</v>
      </c>
      <c r="E106473" t="s">
        <v>16</v>
      </c>
      <c r="F106473" s="5" t="s">
        <v>6661</v>
      </c>
      <c r="G106473" s="12">
        <v>38991</v>
      </c>
      <c r="H106473" t="s">
        <v>13</v>
      </c>
    </row>
    <row r="106474" spans="1:8" x14ac:dyDescent="0.25">
      <c r="A106474">
        <v>3716</v>
      </c>
      <c r="B106474" s="6">
        <v>2014</v>
      </c>
      <c r="C106474" t="s">
        <v>42260</v>
      </c>
      <c r="D106474" t="s">
        <v>42270</v>
      </c>
      <c r="E106474" t="s">
        <v>16</v>
      </c>
      <c r="F106474" s="5" t="s">
        <v>44417</v>
      </c>
      <c r="G106474" s="12">
        <v>32795</v>
      </c>
      <c r="H106474" s="4" t="s">
        <v>60967</v>
      </c>
    </row>
    <row r="106475" spans="1:8" x14ac:dyDescent="0.25">
      <c r="A106475">
        <v>3720</v>
      </c>
      <c r="B106475" s="6">
        <v>2014</v>
      </c>
      <c r="C106475" t="s">
        <v>42260</v>
      </c>
      <c r="D106475" t="s">
        <v>42265</v>
      </c>
      <c r="E106475" t="s">
        <v>16</v>
      </c>
      <c r="F106475" s="5" t="s">
        <v>44419</v>
      </c>
      <c r="G106475" s="12">
        <v>30980</v>
      </c>
      <c r="H106475" s="4" t="s">
        <v>52825</v>
      </c>
    </row>
    <row r="106476" spans="1:8" x14ac:dyDescent="0.25">
      <c r="A106476">
        <v>3722</v>
      </c>
      <c r="B106476" s="6">
        <v>2014</v>
      </c>
      <c r="C106476" t="s">
        <v>42260</v>
      </c>
      <c r="D106476" t="s">
        <v>42265</v>
      </c>
      <c r="E106476" t="s">
        <v>16</v>
      </c>
      <c r="F106476" s="5" t="s">
        <v>44421</v>
      </c>
      <c r="G106476" s="12">
        <v>38900</v>
      </c>
      <c r="H106476" t="s">
        <v>13</v>
      </c>
    </row>
    <row r="106477" spans="1:8" x14ac:dyDescent="0.25">
      <c r="A106477">
        <v>3782</v>
      </c>
      <c r="B106477" s="6">
        <v>2014</v>
      </c>
      <c r="C106477" t="s">
        <v>42260</v>
      </c>
      <c r="D106477" t="s">
        <v>42264</v>
      </c>
      <c r="E106477" t="s">
        <v>16</v>
      </c>
      <c r="F106477" s="5" t="s">
        <v>12123</v>
      </c>
      <c r="G106477" s="12">
        <v>29999</v>
      </c>
      <c r="H106477" t="s">
        <v>13</v>
      </c>
    </row>
    <row r="106478" spans="1:8" x14ac:dyDescent="0.25">
      <c r="A106478">
        <v>3799</v>
      </c>
      <c r="B106478" s="6">
        <v>2014</v>
      </c>
      <c r="C106478" t="s">
        <v>42260</v>
      </c>
      <c r="D106478" t="s">
        <v>42270</v>
      </c>
      <c r="E106478" t="s">
        <v>16</v>
      </c>
      <c r="F106478" s="5" t="s">
        <v>20899</v>
      </c>
      <c r="G106478" s="12">
        <v>24900</v>
      </c>
      <c r="H106478" t="s">
        <v>13</v>
      </c>
    </row>
    <row r="106479" spans="1:8" x14ac:dyDescent="0.25">
      <c r="A106479">
        <v>3883</v>
      </c>
      <c r="B106479" s="6">
        <v>2014</v>
      </c>
      <c r="C106479" t="s">
        <v>42260</v>
      </c>
      <c r="D106479" t="s">
        <v>42270</v>
      </c>
      <c r="E106479" t="s">
        <v>16</v>
      </c>
      <c r="F106479" s="5" t="s">
        <v>44513</v>
      </c>
      <c r="G106479" s="12">
        <v>27888</v>
      </c>
      <c r="H106479" t="s">
        <v>13</v>
      </c>
    </row>
    <row r="106480" spans="1:8" x14ac:dyDescent="0.25">
      <c r="A106480">
        <v>3905</v>
      </c>
      <c r="B106480" s="6">
        <v>2014</v>
      </c>
      <c r="C106480" t="s">
        <v>42260</v>
      </c>
      <c r="D106480" t="s">
        <v>42270</v>
      </c>
      <c r="E106480" t="s">
        <v>16</v>
      </c>
      <c r="F106480" s="5" t="s">
        <v>44525</v>
      </c>
      <c r="G106480" s="12">
        <v>34995</v>
      </c>
      <c r="H106480" s="4" t="s">
        <v>52847</v>
      </c>
    </row>
    <row r="106481" spans="1:8" x14ac:dyDescent="0.25">
      <c r="A106481">
        <v>3939</v>
      </c>
      <c r="B106481" s="6">
        <v>2014</v>
      </c>
      <c r="C106481" t="s">
        <v>42260</v>
      </c>
      <c r="D106481" t="s">
        <v>42265</v>
      </c>
      <c r="E106481" t="s">
        <v>16</v>
      </c>
      <c r="F106481" s="5" t="s">
        <v>17145</v>
      </c>
      <c r="G106481" s="12">
        <v>43995</v>
      </c>
      <c r="H106481" t="s">
        <v>13</v>
      </c>
    </row>
    <row r="106482" spans="1:8" x14ac:dyDescent="0.25">
      <c r="A106482">
        <v>4004</v>
      </c>
      <c r="B106482" s="6">
        <v>2014</v>
      </c>
      <c r="C106482" t="s">
        <v>42260</v>
      </c>
      <c r="D106482" t="s">
        <v>42270</v>
      </c>
      <c r="E106482" t="s">
        <v>16</v>
      </c>
      <c r="F106482" s="5" t="s">
        <v>44582</v>
      </c>
      <c r="G106482" s="12">
        <v>33995</v>
      </c>
      <c r="H106482" t="s">
        <v>13</v>
      </c>
    </row>
    <row r="106483" spans="1:8" x14ac:dyDescent="0.25">
      <c r="A106483">
        <v>4027</v>
      </c>
      <c r="B106483" s="6">
        <v>2014</v>
      </c>
      <c r="C106483" t="s">
        <v>42260</v>
      </c>
      <c r="D106483" t="s">
        <v>42270</v>
      </c>
      <c r="E106483" t="s">
        <v>16</v>
      </c>
      <c r="F106483" s="5" t="s">
        <v>44595</v>
      </c>
      <c r="G106483" s="12">
        <v>34995</v>
      </c>
      <c r="H106483" s="4" t="s">
        <v>52847</v>
      </c>
    </row>
    <row r="106484" spans="1:8" x14ac:dyDescent="0.25">
      <c r="A106484">
        <v>4059</v>
      </c>
      <c r="B106484" s="6">
        <v>2014</v>
      </c>
      <c r="C106484" t="s">
        <v>42260</v>
      </c>
      <c r="D106484" t="s">
        <v>42268</v>
      </c>
      <c r="E106484" t="s">
        <v>16</v>
      </c>
      <c r="F106484" s="5" t="s">
        <v>44617</v>
      </c>
      <c r="G106484" s="12">
        <v>26997</v>
      </c>
      <c r="H106484" s="4" t="s">
        <v>53603</v>
      </c>
    </row>
    <row r="106485" spans="1:8" x14ac:dyDescent="0.25">
      <c r="A106485">
        <v>4061</v>
      </c>
      <c r="B106485" s="6">
        <v>2014</v>
      </c>
      <c r="C106485" t="s">
        <v>42260</v>
      </c>
      <c r="D106485" t="s">
        <v>42270</v>
      </c>
      <c r="E106485" t="s">
        <v>16</v>
      </c>
      <c r="F106485" s="5" t="s">
        <v>44618</v>
      </c>
      <c r="G106485" s="12">
        <v>28598</v>
      </c>
      <c r="H106485" t="s">
        <v>13</v>
      </c>
    </row>
    <row r="106486" spans="1:8" x14ac:dyDescent="0.25">
      <c r="A106486">
        <v>4083</v>
      </c>
      <c r="B106486" s="6">
        <v>2014</v>
      </c>
      <c r="C106486" t="s">
        <v>42260</v>
      </c>
      <c r="D106486" t="s">
        <v>42268</v>
      </c>
      <c r="E106486" t="s">
        <v>16</v>
      </c>
      <c r="F106486" s="5" t="s">
        <v>44633</v>
      </c>
      <c r="G106486" s="12">
        <v>39995</v>
      </c>
      <c r="H106486" s="4" t="s">
        <v>52847</v>
      </c>
    </row>
    <row r="106487" spans="1:8" x14ac:dyDescent="0.25">
      <c r="A106487">
        <v>4089</v>
      </c>
      <c r="B106487" s="6">
        <v>2014</v>
      </c>
      <c r="C106487" t="s">
        <v>42260</v>
      </c>
      <c r="D106487" t="s">
        <v>42270</v>
      </c>
      <c r="E106487" t="s">
        <v>16</v>
      </c>
      <c r="F106487" s="5" t="s">
        <v>8279</v>
      </c>
      <c r="G106487" s="12">
        <v>33000</v>
      </c>
      <c r="H106487" t="s">
        <v>13</v>
      </c>
    </row>
    <row r="106488" spans="1:8" x14ac:dyDescent="0.25">
      <c r="A106488">
        <v>4099</v>
      </c>
      <c r="B106488" s="6">
        <v>2014</v>
      </c>
      <c r="C106488" t="s">
        <v>42260</v>
      </c>
      <c r="D106488" t="s">
        <v>42268</v>
      </c>
      <c r="E106488" t="s">
        <v>16</v>
      </c>
      <c r="F106488" s="5" t="s">
        <v>44640</v>
      </c>
      <c r="G106488" s="12">
        <v>29999</v>
      </c>
      <c r="H106488" t="s">
        <v>13</v>
      </c>
    </row>
    <row r="106489" spans="1:8" x14ac:dyDescent="0.25">
      <c r="A106489">
        <v>4119</v>
      </c>
      <c r="B106489" s="6">
        <v>2014</v>
      </c>
      <c r="C106489" t="s">
        <v>42260</v>
      </c>
      <c r="D106489" t="s">
        <v>42265</v>
      </c>
      <c r="E106489" t="s">
        <v>16</v>
      </c>
      <c r="F106489" s="5" t="s">
        <v>44648</v>
      </c>
      <c r="G106489" s="12">
        <v>34992</v>
      </c>
      <c r="H106489" t="s">
        <v>13</v>
      </c>
    </row>
    <row r="106490" spans="1:8" x14ac:dyDescent="0.25">
      <c r="A106490">
        <v>4160</v>
      </c>
      <c r="B106490" s="6">
        <v>2014</v>
      </c>
      <c r="C106490" t="s">
        <v>42260</v>
      </c>
      <c r="D106490" t="s">
        <v>42270</v>
      </c>
      <c r="E106490" t="s">
        <v>16</v>
      </c>
      <c r="F106490" s="5" t="s">
        <v>44667</v>
      </c>
      <c r="G106490" s="12">
        <v>27899</v>
      </c>
      <c r="H106490" t="s">
        <v>13</v>
      </c>
    </row>
    <row r="106491" spans="1:8" x14ac:dyDescent="0.25">
      <c r="A106491">
        <v>4162</v>
      </c>
      <c r="B106491" s="6">
        <v>2014</v>
      </c>
      <c r="C106491" t="s">
        <v>42260</v>
      </c>
      <c r="D106491" t="s">
        <v>42268</v>
      </c>
      <c r="E106491" t="s">
        <v>16</v>
      </c>
      <c r="F106491" s="5" t="s">
        <v>44669</v>
      </c>
      <c r="G106491" s="12">
        <v>28000</v>
      </c>
      <c r="H106491" t="s">
        <v>13</v>
      </c>
    </row>
    <row r="106492" spans="1:8" x14ac:dyDescent="0.25">
      <c r="A106492">
        <v>4229</v>
      </c>
      <c r="B106492" s="6">
        <v>2014</v>
      </c>
      <c r="C106492" t="s">
        <v>42260</v>
      </c>
      <c r="D106492" t="s">
        <v>42264</v>
      </c>
      <c r="E106492" t="s">
        <v>16</v>
      </c>
      <c r="F106492" s="5" t="s">
        <v>44704</v>
      </c>
      <c r="G106492" s="12">
        <v>36950</v>
      </c>
      <c r="H106492" s="4" t="s">
        <v>52825</v>
      </c>
    </row>
    <row r="106493" spans="1:8" x14ac:dyDescent="0.25">
      <c r="A106493">
        <v>4257</v>
      </c>
      <c r="B106493" s="6">
        <v>2014</v>
      </c>
      <c r="C106493" t="s">
        <v>42260</v>
      </c>
      <c r="D106493" t="s">
        <v>42264</v>
      </c>
      <c r="E106493" t="s">
        <v>16</v>
      </c>
      <c r="F106493" s="5" t="s">
        <v>44717</v>
      </c>
      <c r="G106493" s="12">
        <v>35950</v>
      </c>
      <c r="H106493" t="s">
        <v>13</v>
      </c>
    </row>
    <row r="106494" spans="1:8" x14ac:dyDescent="0.25">
      <c r="A106494">
        <v>4286</v>
      </c>
      <c r="B106494" s="6">
        <v>2014</v>
      </c>
      <c r="C106494" t="s">
        <v>42260</v>
      </c>
      <c r="D106494" t="s">
        <v>42264</v>
      </c>
      <c r="E106494" t="s">
        <v>16</v>
      </c>
      <c r="F106494" s="5" t="s">
        <v>44735</v>
      </c>
      <c r="G106494" s="12">
        <v>29990</v>
      </c>
      <c r="H106494" t="s">
        <v>13</v>
      </c>
    </row>
    <row r="106495" spans="1:8" x14ac:dyDescent="0.25">
      <c r="A106495">
        <v>4303</v>
      </c>
      <c r="B106495" s="6">
        <v>2014</v>
      </c>
      <c r="C106495" t="s">
        <v>42260</v>
      </c>
      <c r="D106495" t="s">
        <v>42270</v>
      </c>
      <c r="E106495" t="s">
        <v>16</v>
      </c>
      <c r="F106495" s="5" t="s">
        <v>10429</v>
      </c>
      <c r="G106495" s="12">
        <v>30000</v>
      </c>
      <c r="H106495" t="s">
        <v>13</v>
      </c>
    </row>
    <row r="106496" spans="1:8" x14ac:dyDescent="0.25">
      <c r="A106496">
        <v>4344</v>
      </c>
      <c r="B106496" s="6">
        <v>2014</v>
      </c>
      <c r="C106496" t="s">
        <v>42260</v>
      </c>
      <c r="D106496" t="s">
        <v>42270</v>
      </c>
      <c r="E106496" t="s">
        <v>16</v>
      </c>
      <c r="F106496" s="5" t="s">
        <v>44766</v>
      </c>
      <c r="G106496" s="12">
        <v>30995</v>
      </c>
      <c r="H106496" s="4" t="s">
        <v>54260</v>
      </c>
    </row>
    <row r="106497" spans="1:8" x14ac:dyDescent="0.25">
      <c r="A106497">
        <v>4374</v>
      </c>
      <c r="B106497" s="6">
        <v>2014</v>
      </c>
      <c r="C106497" t="s">
        <v>42260</v>
      </c>
      <c r="D106497" t="s">
        <v>42265</v>
      </c>
      <c r="E106497" t="s">
        <v>16</v>
      </c>
      <c r="F106497" s="5" t="s">
        <v>44784</v>
      </c>
      <c r="G106497" s="12">
        <v>42681</v>
      </c>
      <c r="H106497" s="4" t="s">
        <v>65494</v>
      </c>
    </row>
    <row r="106498" spans="1:8" x14ac:dyDescent="0.25">
      <c r="A106498">
        <v>4425</v>
      </c>
      <c r="B106498" s="6">
        <v>2014</v>
      </c>
      <c r="C106498" t="s">
        <v>42260</v>
      </c>
      <c r="D106498" t="s">
        <v>42268</v>
      </c>
      <c r="E106498" t="s">
        <v>16</v>
      </c>
      <c r="F106498" s="5" t="s">
        <v>44814</v>
      </c>
      <c r="G106498" s="12">
        <v>28995</v>
      </c>
      <c r="H106498" t="s">
        <v>13</v>
      </c>
    </row>
    <row r="106499" spans="1:8" x14ac:dyDescent="0.25">
      <c r="A106499">
        <v>4436</v>
      </c>
      <c r="B106499" s="6">
        <v>2014</v>
      </c>
      <c r="C106499" t="s">
        <v>42260</v>
      </c>
      <c r="D106499" t="s">
        <v>42268</v>
      </c>
      <c r="E106499" t="s">
        <v>16</v>
      </c>
      <c r="F106499" s="5" t="s">
        <v>44821</v>
      </c>
      <c r="G106499" s="12">
        <v>25000</v>
      </c>
      <c r="H106499" t="s">
        <v>13</v>
      </c>
    </row>
    <row r="106500" spans="1:8" x14ac:dyDescent="0.25">
      <c r="A106500">
        <v>4494</v>
      </c>
      <c r="B106500" s="6">
        <v>2014</v>
      </c>
      <c r="C106500" t="s">
        <v>42260</v>
      </c>
      <c r="D106500" t="s">
        <v>42836</v>
      </c>
      <c r="E106500" t="s">
        <v>16</v>
      </c>
      <c r="F106500" s="5" t="s">
        <v>44851</v>
      </c>
      <c r="G106500" s="12">
        <v>37995</v>
      </c>
      <c r="H106500" t="s">
        <v>13</v>
      </c>
    </row>
    <row r="106501" spans="1:8" x14ac:dyDescent="0.25">
      <c r="A106501">
        <v>4675</v>
      </c>
      <c r="B106501" s="6">
        <v>2014</v>
      </c>
      <c r="C106501" t="s">
        <v>42260</v>
      </c>
      <c r="D106501" t="s">
        <v>42270</v>
      </c>
      <c r="E106501" t="s">
        <v>16</v>
      </c>
      <c r="F106501" s="5" t="s">
        <v>24562</v>
      </c>
      <c r="G106501" s="12">
        <v>37999</v>
      </c>
      <c r="H106501" t="s">
        <v>13</v>
      </c>
    </row>
    <row r="106502" spans="1:8" x14ac:dyDescent="0.25">
      <c r="A106502">
        <v>4732</v>
      </c>
      <c r="B106502" s="6">
        <v>2014</v>
      </c>
      <c r="C106502" t="s">
        <v>42260</v>
      </c>
      <c r="D106502" t="s">
        <v>42270</v>
      </c>
      <c r="E106502" t="s">
        <v>16</v>
      </c>
      <c r="F106502" s="5" t="s">
        <v>31312</v>
      </c>
      <c r="G106502" s="12">
        <v>34999</v>
      </c>
      <c r="H106502" s="4" t="s">
        <v>53691</v>
      </c>
    </row>
    <row r="106503" spans="1:8" x14ac:dyDescent="0.25">
      <c r="A106503">
        <v>4771</v>
      </c>
      <c r="B106503" s="6">
        <v>2014</v>
      </c>
      <c r="C106503" t="s">
        <v>42260</v>
      </c>
      <c r="D106503" t="s">
        <v>42264</v>
      </c>
      <c r="E106503" t="s">
        <v>16</v>
      </c>
      <c r="F106503" s="5" t="s">
        <v>44999</v>
      </c>
      <c r="G106503" s="12">
        <v>33500</v>
      </c>
      <c r="H106503" t="s">
        <v>13</v>
      </c>
    </row>
    <row r="106504" spans="1:8" x14ac:dyDescent="0.25">
      <c r="A106504">
        <v>4833</v>
      </c>
      <c r="B106504" s="6">
        <v>2014</v>
      </c>
      <c r="C106504" t="s">
        <v>42260</v>
      </c>
      <c r="D106504" t="s">
        <v>42270</v>
      </c>
      <c r="E106504" t="s">
        <v>16</v>
      </c>
      <c r="F106504" s="5" t="s">
        <v>45031</v>
      </c>
      <c r="G106504" s="12">
        <v>30768</v>
      </c>
      <c r="H106504" t="s">
        <v>13</v>
      </c>
    </row>
    <row r="106505" spans="1:8" x14ac:dyDescent="0.25">
      <c r="A106505">
        <v>4869</v>
      </c>
      <c r="B106505" s="6">
        <v>2014</v>
      </c>
      <c r="C106505" t="s">
        <v>42260</v>
      </c>
      <c r="D106505" t="s">
        <v>42268</v>
      </c>
      <c r="E106505" t="s">
        <v>16</v>
      </c>
      <c r="F106505" s="5" t="s">
        <v>1356</v>
      </c>
      <c r="G106505" s="12">
        <v>32991</v>
      </c>
      <c r="H106505" t="s">
        <v>13</v>
      </c>
    </row>
    <row r="106506" spans="1:8" x14ac:dyDescent="0.25">
      <c r="A106506">
        <v>4933</v>
      </c>
      <c r="B106506" s="6">
        <v>2014</v>
      </c>
      <c r="C106506" t="s">
        <v>42260</v>
      </c>
      <c r="D106506" t="s">
        <v>42270</v>
      </c>
      <c r="E106506" t="s">
        <v>16</v>
      </c>
      <c r="F106506" s="5" t="s">
        <v>45096</v>
      </c>
      <c r="G106506" s="12">
        <v>33976</v>
      </c>
      <c r="H106506" t="s">
        <v>13</v>
      </c>
    </row>
    <row r="106507" spans="1:8" x14ac:dyDescent="0.25">
      <c r="A106507">
        <v>5046</v>
      </c>
      <c r="B106507" s="6">
        <v>2014</v>
      </c>
      <c r="C106507" t="s">
        <v>42260</v>
      </c>
      <c r="D106507" t="s">
        <v>42268</v>
      </c>
      <c r="E106507" t="s">
        <v>16</v>
      </c>
      <c r="F106507" s="5" t="s">
        <v>45167</v>
      </c>
      <c r="G106507" s="12">
        <v>27000</v>
      </c>
      <c r="H106507" s="4" t="s">
        <v>52847</v>
      </c>
    </row>
    <row r="106508" spans="1:8" x14ac:dyDescent="0.25">
      <c r="A106508">
        <v>5053</v>
      </c>
      <c r="B106508" s="6">
        <v>2014</v>
      </c>
      <c r="C106508" t="s">
        <v>42260</v>
      </c>
      <c r="D106508" t="s">
        <v>42270</v>
      </c>
      <c r="E106508" t="s">
        <v>16</v>
      </c>
      <c r="F106508" s="5" t="s">
        <v>45171</v>
      </c>
      <c r="G106508" s="12">
        <v>35998</v>
      </c>
      <c r="H106508" t="s">
        <v>13</v>
      </c>
    </row>
    <row r="106509" spans="1:8" x14ac:dyDescent="0.25">
      <c r="A106509">
        <v>5233</v>
      </c>
      <c r="B106509" s="6">
        <v>2014</v>
      </c>
      <c r="C106509" t="s">
        <v>42260</v>
      </c>
      <c r="D106509" t="s">
        <v>42265</v>
      </c>
      <c r="E106509" t="s">
        <v>16</v>
      </c>
      <c r="F106509" s="5" t="s">
        <v>45252</v>
      </c>
      <c r="G106509" s="12">
        <v>32495</v>
      </c>
      <c r="H106509" t="s">
        <v>13</v>
      </c>
    </row>
    <row r="106510" spans="1:8" x14ac:dyDescent="0.25">
      <c r="A106510">
        <v>5235</v>
      </c>
      <c r="B106510" s="6">
        <v>2014</v>
      </c>
      <c r="C106510" t="s">
        <v>42260</v>
      </c>
      <c r="D106510" t="s">
        <v>42264</v>
      </c>
      <c r="E106510" t="s">
        <v>16</v>
      </c>
      <c r="F106510" s="5" t="s">
        <v>45254</v>
      </c>
      <c r="G106510" s="12">
        <v>34990</v>
      </c>
      <c r="H106510" s="4" t="s">
        <v>55462</v>
      </c>
    </row>
    <row r="106511" spans="1:8" x14ac:dyDescent="0.25">
      <c r="A106511">
        <v>5413</v>
      </c>
      <c r="B106511" s="6">
        <v>2014</v>
      </c>
      <c r="C106511" t="s">
        <v>42260</v>
      </c>
      <c r="D106511" t="s">
        <v>42268</v>
      </c>
      <c r="E106511" t="s">
        <v>16</v>
      </c>
      <c r="F106511" s="5" t="s">
        <v>45350</v>
      </c>
      <c r="G106511" s="12">
        <v>26999</v>
      </c>
      <c r="H106511" t="s">
        <v>13</v>
      </c>
    </row>
    <row r="106512" spans="1:8" x14ac:dyDescent="0.25">
      <c r="A106512">
        <v>5430</v>
      </c>
      <c r="B106512" s="6">
        <v>2014</v>
      </c>
      <c r="C106512" t="s">
        <v>42260</v>
      </c>
      <c r="D106512" t="s">
        <v>42268</v>
      </c>
      <c r="E106512" t="s">
        <v>16</v>
      </c>
      <c r="F106512" s="5" t="s">
        <v>45362</v>
      </c>
      <c r="G106512" s="12">
        <v>29888</v>
      </c>
      <c r="H106512" t="s">
        <v>13</v>
      </c>
    </row>
    <row r="106513" spans="1:8" x14ac:dyDescent="0.25">
      <c r="A106513">
        <v>5500</v>
      </c>
      <c r="B106513" s="6">
        <v>2014</v>
      </c>
      <c r="C106513" t="s">
        <v>42260</v>
      </c>
      <c r="D106513" t="s">
        <v>42265</v>
      </c>
      <c r="E106513" t="s">
        <v>16</v>
      </c>
      <c r="F106513" s="5" t="s">
        <v>45392</v>
      </c>
      <c r="G106513" s="12">
        <v>39981</v>
      </c>
      <c r="H106513" s="4" t="s">
        <v>52825</v>
      </c>
    </row>
    <row r="106514" spans="1:8" x14ac:dyDescent="0.25">
      <c r="A106514">
        <v>5525</v>
      </c>
      <c r="B106514" s="6">
        <v>2014</v>
      </c>
      <c r="C106514" t="s">
        <v>42260</v>
      </c>
      <c r="D106514" t="s">
        <v>45409</v>
      </c>
      <c r="E106514" t="s">
        <v>16</v>
      </c>
      <c r="F106514" s="5" t="s">
        <v>33383</v>
      </c>
      <c r="G106514" s="12">
        <v>37689</v>
      </c>
      <c r="H106514" s="4" t="s">
        <v>60558</v>
      </c>
    </row>
    <row r="106515" spans="1:8" x14ac:dyDescent="0.25">
      <c r="A106515">
        <v>5599</v>
      </c>
      <c r="B106515" s="6">
        <v>2014</v>
      </c>
      <c r="C106515" t="s">
        <v>42260</v>
      </c>
      <c r="D106515" t="s">
        <v>42268</v>
      </c>
      <c r="E106515" t="s">
        <v>16</v>
      </c>
      <c r="F106515" s="5" t="s">
        <v>43173</v>
      </c>
      <c r="G106515" s="12">
        <v>31999</v>
      </c>
      <c r="H106515" t="s">
        <v>13</v>
      </c>
    </row>
    <row r="106516" spans="1:8" x14ac:dyDescent="0.25">
      <c r="A106516">
        <v>5628</v>
      </c>
      <c r="B106516" s="6">
        <v>2014</v>
      </c>
      <c r="C106516" t="s">
        <v>42260</v>
      </c>
      <c r="D106516" t="s">
        <v>42265</v>
      </c>
      <c r="E106516" t="s">
        <v>16</v>
      </c>
      <c r="F106516" s="5" t="s">
        <v>45469</v>
      </c>
      <c r="G106516" s="12">
        <v>39999</v>
      </c>
      <c r="H106516" t="s">
        <v>13</v>
      </c>
    </row>
    <row r="106517" spans="1:8" x14ac:dyDescent="0.25">
      <c r="A106517">
        <v>5636</v>
      </c>
      <c r="B106517" s="6">
        <v>2014</v>
      </c>
      <c r="C106517" t="s">
        <v>42260</v>
      </c>
      <c r="D106517" t="s">
        <v>42268</v>
      </c>
      <c r="E106517" t="s">
        <v>16</v>
      </c>
      <c r="F106517" s="5" t="s">
        <v>2500</v>
      </c>
      <c r="G106517" s="12">
        <v>34117</v>
      </c>
      <c r="H106517" t="s">
        <v>13</v>
      </c>
    </row>
    <row r="106518" spans="1:8" x14ac:dyDescent="0.25">
      <c r="A106518">
        <v>5639</v>
      </c>
      <c r="B106518" s="6">
        <v>2014</v>
      </c>
      <c r="C106518" t="s">
        <v>42260</v>
      </c>
      <c r="D106518" t="s">
        <v>42268</v>
      </c>
      <c r="E106518" t="s">
        <v>16</v>
      </c>
      <c r="F106518" s="5" t="s">
        <v>45473</v>
      </c>
      <c r="G106518" s="12">
        <v>29250</v>
      </c>
      <c r="H106518" t="s">
        <v>13</v>
      </c>
    </row>
    <row r="106519" spans="1:8" x14ac:dyDescent="0.25">
      <c r="A106519">
        <v>5681</v>
      </c>
      <c r="B106519" s="6">
        <v>2014</v>
      </c>
      <c r="C106519" t="s">
        <v>42260</v>
      </c>
      <c r="D106519" t="s">
        <v>42270</v>
      </c>
      <c r="E106519" t="s">
        <v>16</v>
      </c>
      <c r="F106519" s="5" t="s">
        <v>45497</v>
      </c>
      <c r="G106519" s="12">
        <v>31559</v>
      </c>
      <c r="H106519" s="4" t="s">
        <v>52825</v>
      </c>
    </row>
    <row r="106520" spans="1:8" x14ac:dyDescent="0.25">
      <c r="A106520">
        <v>5688</v>
      </c>
      <c r="B106520" s="6">
        <v>2014</v>
      </c>
      <c r="C106520" t="s">
        <v>42260</v>
      </c>
      <c r="D106520" t="s">
        <v>42265</v>
      </c>
      <c r="E106520" t="s">
        <v>16</v>
      </c>
      <c r="F106520" s="5" t="s">
        <v>2963</v>
      </c>
      <c r="G106520" s="12">
        <v>39900</v>
      </c>
      <c r="H106520" t="s">
        <v>13</v>
      </c>
    </row>
    <row r="106521" spans="1:8" x14ac:dyDescent="0.25">
      <c r="A106521">
        <v>5697</v>
      </c>
      <c r="B106521" s="6">
        <v>2014</v>
      </c>
      <c r="C106521" t="s">
        <v>42260</v>
      </c>
      <c r="D106521" t="s">
        <v>42268</v>
      </c>
      <c r="E106521" t="s">
        <v>16</v>
      </c>
      <c r="F106521" s="5" t="s">
        <v>45506</v>
      </c>
      <c r="G106521" s="12">
        <v>27963</v>
      </c>
      <c r="H106521" t="s">
        <v>13</v>
      </c>
    </row>
    <row r="106522" spans="1:8" x14ac:dyDescent="0.25">
      <c r="A106522">
        <v>5731</v>
      </c>
      <c r="B106522" s="6">
        <v>2014</v>
      </c>
      <c r="C106522" t="s">
        <v>42260</v>
      </c>
      <c r="D106522" t="s">
        <v>42268</v>
      </c>
      <c r="E106522" t="s">
        <v>16</v>
      </c>
      <c r="F106522" s="5" t="s">
        <v>45522</v>
      </c>
      <c r="G106522" s="12">
        <v>28999</v>
      </c>
      <c r="H106522" t="s">
        <v>13</v>
      </c>
    </row>
    <row r="106523" spans="1:8" x14ac:dyDescent="0.25">
      <c r="A106523">
        <v>5880</v>
      </c>
      <c r="B106523" s="6">
        <v>2014</v>
      </c>
      <c r="C106523" t="s">
        <v>42260</v>
      </c>
      <c r="D106523" t="s">
        <v>42265</v>
      </c>
      <c r="E106523" t="s">
        <v>16</v>
      </c>
      <c r="F106523" s="5" t="s">
        <v>45605</v>
      </c>
      <c r="G106523" s="12">
        <v>36900</v>
      </c>
      <c r="H106523" s="4" t="s">
        <v>55462</v>
      </c>
    </row>
    <row r="106524" spans="1:8" x14ac:dyDescent="0.25">
      <c r="A106524">
        <v>5925</v>
      </c>
      <c r="B106524" s="6">
        <v>2014</v>
      </c>
      <c r="C106524" t="s">
        <v>42260</v>
      </c>
      <c r="D106524" t="s">
        <v>45409</v>
      </c>
      <c r="E106524" t="s">
        <v>16</v>
      </c>
      <c r="F106524" s="5" t="s">
        <v>45626</v>
      </c>
      <c r="G106524" s="12">
        <v>32991</v>
      </c>
      <c r="H106524" s="4" t="s">
        <v>59962</v>
      </c>
    </row>
    <row r="106525" spans="1:8" x14ac:dyDescent="0.25">
      <c r="A106525">
        <v>6121</v>
      </c>
      <c r="B106525" s="6">
        <v>2014</v>
      </c>
      <c r="C106525" t="s">
        <v>42260</v>
      </c>
      <c r="D106525" t="s">
        <v>42265</v>
      </c>
      <c r="E106525" t="s">
        <v>16</v>
      </c>
      <c r="F106525" s="5" t="s">
        <v>45726</v>
      </c>
      <c r="G106525" s="12">
        <v>30991</v>
      </c>
      <c r="H106525" t="s">
        <v>13</v>
      </c>
    </row>
    <row r="106526" spans="1:8" x14ac:dyDescent="0.25">
      <c r="A106526">
        <v>6184</v>
      </c>
      <c r="B106526" s="6">
        <v>2014</v>
      </c>
      <c r="C106526" t="s">
        <v>42260</v>
      </c>
      <c r="D106526" t="s">
        <v>42264</v>
      </c>
      <c r="E106526" t="s">
        <v>16</v>
      </c>
      <c r="F106526" s="5" t="s">
        <v>11679</v>
      </c>
      <c r="G106526" s="12">
        <v>31992</v>
      </c>
      <c r="H106526" t="s">
        <v>13</v>
      </c>
    </row>
    <row r="106527" spans="1:8" x14ac:dyDescent="0.25">
      <c r="A106527">
        <v>6207</v>
      </c>
      <c r="B106527" s="6">
        <v>2014</v>
      </c>
      <c r="C106527" t="s">
        <v>42260</v>
      </c>
      <c r="D106527" t="s">
        <v>42270</v>
      </c>
      <c r="E106527" t="s">
        <v>16</v>
      </c>
      <c r="F106527" s="5" t="s">
        <v>45772</v>
      </c>
      <c r="G106527" s="12">
        <v>23995</v>
      </c>
      <c r="H106527" t="s">
        <v>13</v>
      </c>
    </row>
    <row r="106528" spans="1:8" x14ac:dyDescent="0.25">
      <c r="A106528">
        <v>6256</v>
      </c>
      <c r="B106528" s="6">
        <v>2014</v>
      </c>
      <c r="C106528" t="s">
        <v>42260</v>
      </c>
      <c r="D106528" t="s">
        <v>42268</v>
      </c>
      <c r="E106528" t="s">
        <v>16</v>
      </c>
      <c r="F106528" s="5" t="s">
        <v>45798</v>
      </c>
      <c r="G106528" s="12">
        <v>35590</v>
      </c>
      <c r="H106528" s="4" t="s">
        <v>52853</v>
      </c>
    </row>
    <row r="106529" spans="1:8" x14ac:dyDescent="0.25">
      <c r="A106529">
        <v>6306</v>
      </c>
      <c r="B106529" s="6">
        <v>2014</v>
      </c>
      <c r="C106529" t="s">
        <v>42260</v>
      </c>
      <c r="D106529" t="s">
        <v>42265</v>
      </c>
      <c r="E106529" t="s">
        <v>16</v>
      </c>
      <c r="F106529" s="5" t="s">
        <v>45831</v>
      </c>
      <c r="G106529" s="12">
        <v>39995</v>
      </c>
      <c r="H106529" t="s">
        <v>13</v>
      </c>
    </row>
    <row r="106530" spans="1:8" x14ac:dyDescent="0.25">
      <c r="A106530">
        <v>6310</v>
      </c>
      <c r="B106530" s="6">
        <v>2014</v>
      </c>
      <c r="C106530" t="s">
        <v>42260</v>
      </c>
      <c r="D106530" t="s">
        <v>42270</v>
      </c>
      <c r="E106530" t="s">
        <v>16</v>
      </c>
      <c r="F106530" s="5" t="s">
        <v>10010</v>
      </c>
      <c r="G106530" s="12">
        <v>30995</v>
      </c>
      <c r="H106530" s="4" t="s">
        <v>52817</v>
      </c>
    </row>
    <row r="106531" spans="1:8" x14ac:dyDescent="0.25">
      <c r="A106531">
        <v>6332</v>
      </c>
      <c r="B106531" s="6">
        <v>2014</v>
      </c>
      <c r="C106531" t="s">
        <v>42260</v>
      </c>
      <c r="D106531" t="s">
        <v>42268</v>
      </c>
      <c r="E106531" t="s">
        <v>16</v>
      </c>
      <c r="F106531" s="5" t="s">
        <v>45846</v>
      </c>
      <c r="G106531" s="12">
        <v>26999</v>
      </c>
      <c r="H106531" s="4" t="s">
        <v>52847</v>
      </c>
    </row>
    <row r="106532" spans="1:8" x14ac:dyDescent="0.25">
      <c r="A106532">
        <v>6370</v>
      </c>
      <c r="B106532" s="6">
        <v>2014</v>
      </c>
      <c r="C106532" t="s">
        <v>42260</v>
      </c>
      <c r="D106532" t="s">
        <v>42265</v>
      </c>
      <c r="E106532" t="s">
        <v>16</v>
      </c>
      <c r="F106532" s="5" t="s">
        <v>45863</v>
      </c>
      <c r="G106532" s="12">
        <v>39988</v>
      </c>
      <c r="H106532" s="4" t="s">
        <v>54891</v>
      </c>
    </row>
    <row r="106533" spans="1:8" x14ac:dyDescent="0.25">
      <c r="A106533">
        <v>6460</v>
      </c>
      <c r="B106533" s="6">
        <v>2014</v>
      </c>
      <c r="C106533" t="s">
        <v>42260</v>
      </c>
      <c r="D106533" t="s">
        <v>45917</v>
      </c>
      <c r="E106533" t="s">
        <v>16</v>
      </c>
      <c r="F106533" s="5" t="s">
        <v>14884</v>
      </c>
      <c r="G106533" s="12">
        <v>29989</v>
      </c>
      <c r="H106533" t="s">
        <v>13</v>
      </c>
    </row>
    <row r="106534" spans="1:8" x14ac:dyDescent="0.25">
      <c r="A106534">
        <v>6523</v>
      </c>
      <c r="B106534" s="6">
        <v>2014</v>
      </c>
      <c r="C106534" t="s">
        <v>42260</v>
      </c>
      <c r="D106534" t="s">
        <v>42594</v>
      </c>
      <c r="E106534" t="s">
        <v>16</v>
      </c>
      <c r="F106534" s="5" t="s">
        <v>18284</v>
      </c>
      <c r="G106534" s="12">
        <v>22999</v>
      </c>
      <c r="H106534" t="s">
        <v>13</v>
      </c>
    </row>
    <row r="106535" spans="1:8" x14ac:dyDescent="0.25">
      <c r="A106535">
        <v>6529</v>
      </c>
      <c r="B106535" s="6">
        <v>2014</v>
      </c>
      <c r="C106535" t="s">
        <v>42260</v>
      </c>
      <c r="D106535" t="s">
        <v>42268</v>
      </c>
      <c r="E106535" t="s">
        <v>16</v>
      </c>
      <c r="F106535" s="5" t="s">
        <v>5062</v>
      </c>
      <c r="G106535" s="12">
        <v>26490</v>
      </c>
      <c r="H106535" t="s">
        <v>13</v>
      </c>
    </row>
    <row r="106536" spans="1:8" x14ac:dyDescent="0.25">
      <c r="A106536">
        <v>6530</v>
      </c>
      <c r="B106536" s="6">
        <v>2014</v>
      </c>
      <c r="C106536" t="s">
        <v>42260</v>
      </c>
      <c r="D106536" t="s">
        <v>42270</v>
      </c>
      <c r="E106536" t="s">
        <v>16</v>
      </c>
      <c r="F106536" s="5" t="s">
        <v>45947</v>
      </c>
      <c r="G106536" s="12">
        <v>22995</v>
      </c>
      <c r="H106536" s="4" t="s">
        <v>54120</v>
      </c>
    </row>
    <row r="106537" spans="1:8" x14ac:dyDescent="0.25">
      <c r="A106537">
        <v>6571</v>
      </c>
      <c r="B106537" s="6">
        <v>2014</v>
      </c>
      <c r="C106537" t="s">
        <v>42260</v>
      </c>
      <c r="D106537" t="s">
        <v>42268</v>
      </c>
      <c r="E106537" t="s">
        <v>16</v>
      </c>
      <c r="F106537" s="5" t="s">
        <v>45970</v>
      </c>
      <c r="G106537" s="12">
        <v>28495</v>
      </c>
      <c r="H106537" t="s">
        <v>13</v>
      </c>
    </row>
    <row r="106538" spans="1:8" x14ac:dyDescent="0.25">
      <c r="A106538">
        <v>6586</v>
      </c>
      <c r="B106538" s="6">
        <v>2014</v>
      </c>
      <c r="C106538" t="s">
        <v>42260</v>
      </c>
      <c r="D106538" t="s">
        <v>42268</v>
      </c>
      <c r="E106538" t="s">
        <v>16</v>
      </c>
      <c r="F106538" s="5" t="s">
        <v>45977</v>
      </c>
      <c r="G106538" s="12">
        <v>29998</v>
      </c>
      <c r="H106538" t="s">
        <v>13</v>
      </c>
    </row>
    <row r="106539" spans="1:8" x14ac:dyDescent="0.25">
      <c r="A106539">
        <v>6681</v>
      </c>
      <c r="B106539" s="6">
        <v>2014</v>
      </c>
      <c r="C106539" t="s">
        <v>42260</v>
      </c>
      <c r="D106539" t="s">
        <v>42264</v>
      </c>
      <c r="E106539" t="s">
        <v>16</v>
      </c>
      <c r="F106539" s="5" t="s">
        <v>46012</v>
      </c>
      <c r="G106539" s="12">
        <v>26998</v>
      </c>
      <c r="H106539" t="s">
        <v>13</v>
      </c>
    </row>
    <row r="106540" spans="1:8" x14ac:dyDescent="0.25">
      <c r="A106540">
        <v>6712</v>
      </c>
      <c r="B106540" s="6">
        <v>2014</v>
      </c>
      <c r="C106540" t="s">
        <v>42260</v>
      </c>
      <c r="D106540" t="s">
        <v>42270</v>
      </c>
      <c r="E106540" t="s">
        <v>16</v>
      </c>
      <c r="F106540" s="5" t="s">
        <v>7876</v>
      </c>
      <c r="G106540" s="12">
        <v>29439</v>
      </c>
      <c r="H106540" t="s">
        <v>13</v>
      </c>
    </row>
    <row r="106541" spans="1:8" x14ac:dyDescent="0.25">
      <c r="A106541">
        <v>6741</v>
      </c>
      <c r="B106541" s="6">
        <v>2014</v>
      </c>
      <c r="C106541" t="s">
        <v>42260</v>
      </c>
      <c r="D106541" t="s">
        <v>42270</v>
      </c>
      <c r="E106541" t="s">
        <v>16</v>
      </c>
      <c r="F106541" s="5" t="s">
        <v>8085</v>
      </c>
      <c r="G106541" s="12">
        <v>37999</v>
      </c>
      <c r="H106541" t="s">
        <v>13</v>
      </c>
    </row>
    <row r="106542" spans="1:8" x14ac:dyDescent="0.25">
      <c r="A106542">
        <v>6909</v>
      </c>
      <c r="B106542" s="6">
        <v>2014</v>
      </c>
      <c r="C106542" t="s">
        <v>42260</v>
      </c>
      <c r="D106542" t="s">
        <v>42268</v>
      </c>
      <c r="E106542" t="s">
        <v>16</v>
      </c>
      <c r="F106542" s="5" t="s">
        <v>9338</v>
      </c>
      <c r="G106542" s="12">
        <v>29998</v>
      </c>
      <c r="H106542" t="s">
        <v>13</v>
      </c>
    </row>
    <row r="106543" spans="1:8" x14ac:dyDescent="0.25">
      <c r="A106543">
        <v>6911</v>
      </c>
      <c r="B106543" s="6">
        <v>2014</v>
      </c>
      <c r="C106543" t="s">
        <v>42260</v>
      </c>
      <c r="D106543" t="s">
        <v>42265</v>
      </c>
      <c r="E106543" t="s">
        <v>16</v>
      </c>
      <c r="F106543" s="5" t="s">
        <v>46121</v>
      </c>
      <c r="G106543" s="12">
        <v>32900</v>
      </c>
      <c r="H106543" t="s">
        <v>13</v>
      </c>
    </row>
    <row r="106544" spans="1:8" x14ac:dyDescent="0.25">
      <c r="A106544">
        <v>6970</v>
      </c>
      <c r="B106544" s="6">
        <v>2014</v>
      </c>
      <c r="C106544" t="s">
        <v>42260</v>
      </c>
      <c r="D106544" t="s">
        <v>46150</v>
      </c>
      <c r="E106544" t="s">
        <v>16</v>
      </c>
      <c r="F106544" s="5" t="s">
        <v>46151</v>
      </c>
      <c r="G106544" s="12">
        <v>23989</v>
      </c>
      <c r="H106544" t="s">
        <v>13</v>
      </c>
    </row>
    <row r="106545" spans="1:8" x14ac:dyDescent="0.25">
      <c r="A106545">
        <v>7085</v>
      </c>
      <c r="B106545" s="6">
        <v>2014</v>
      </c>
      <c r="C106545" t="s">
        <v>42260</v>
      </c>
      <c r="D106545" t="s">
        <v>45409</v>
      </c>
      <c r="E106545" t="s">
        <v>16</v>
      </c>
      <c r="F106545" s="5" t="s">
        <v>46212</v>
      </c>
      <c r="G106545" s="12">
        <v>26998</v>
      </c>
      <c r="H106545" t="s">
        <v>13</v>
      </c>
    </row>
    <row r="106546" spans="1:8" x14ac:dyDescent="0.25">
      <c r="A106546">
        <v>7170</v>
      </c>
      <c r="B106546" s="6">
        <v>2014</v>
      </c>
      <c r="C106546" t="s">
        <v>42260</v>
      </c>
      <c r="D106546" t="s">
        <v>42798</v>
      </c>
      <c r="E106546" t="s">
        <v>16</v>
      </c>
      <c r="F106546" s="5" t="s">
        <v>27602</v>
      </c>
      <c r="G106546" s="12">
        <v>25999</v>
      </c>
      <c r="H106546" t="s">
        <v>13</v>
      </c>
    </row>
    <row r="106547" spans="1:8" x14ac:dyDescent="0.25">
      <c r="A106547">
        <v>7233</v>
      </c>
      <c r="B106547" s="6">
        <v>2014</v>
      </c>
      <c r="C106547" t="s">
        <v>42260</v>
      </c>
      <c r="D106547" t="s">
        <v>42270</v>
      </c>
      <c r="E106547" t="s">
        <v>16</v>
      </c>
      <c r="F106547" s="5" t="s">
        <v>46288</v>
      </c>
      <c r="G106547" s="12">
        <v>47400</v>
      </c>
      <c r="H106547" t="s">
        <v>13</v>
      </c>
    </row>
    <row r="106548" spans="1:8" x14ac:dyDescent="0.25">
      <c r="A106548">
        <v>7285</v>
      </c>
      <c r="B106548" s="6">
        <v>2014</v>
      </c>
      <c r="C106548" t="s">
        <v>42260</v>
      </c>
      <c r="D106548" t="s">
        <v>42270</v>
      </c>
      <c r="E106548" t="s">
        <v>16</v>
      </c>
      <c r="F106548" s="5" t="s">
        <v>46315</v>
      </c>
      <c r="G106548" s="12">
        <v>24999</v>
      </c>
      <c r="H106548" s="4" t="s">
        <v>53691</v>
      </c>
    </row>
    <row r="106549" spans="1:8" x14ac:dyDescent="0.25">
      <c r="A106549">
        <v>7490</v>
      </c>
      <c r="B106549" s="6">
        <v>2014</v>
      </c>
      <c r="C106549" t="s">
        <v>42260</v>
      </c>
      <c r="D106549" t="s">
        <v>42268</v>
      </c>
      <c r="E106549" t="s">
        <v>16</v>
      </c>
      <c r="F106549" s="5" t="s">
        <v>34584</v>
      </c>
      <c r="G106549" s="12">
        <v>36990</v>
      </c>
      <c r="H106549" s="4" t="s">
        <v>55462</v>
      </c>
    </row>
    <row r="106550" spans="1:8" x14ac:dyDescent="0.25">
      <c r="A106550">
        <v>7557</v>
      </c>
      <c r="B106550" s="6">
        <v>2014</v>
      </c>
      <c r="C106550" t="s">
        <v>42260</v>
      </c>
      <c r="D106550" t="s">
        <v>42268</v>
      </c>
      <c r="E106550" t="s">
        <v>16</v>
      </c>
      <c r="F106550" s="5" t="s">
        <v>46436</v>
      </c>
      <c r="G106550" s="12">
        <v>27998</v>
      </c>
      <c r="H106550" t="s">
        <v>13</v>
      </c>
    </row>
    <row r="106551" spans="1:8" x14ac:dyDescent="0.25">
      <c r="A106551">
        <v>7568</v>
      </c>
      <c r="B106551" s="6">
        <v>2014</v>
      </c>
      <c r="C106551" t="s">
        <v>42260</v>
      </c>
      <c r="D106551" t="s">
        <v>45409</v>
      </c>
      <c r="E106551" t="s">
        <v>16</v>
      </c>
      <c r="F106551" s="5" t="s">
        <v>46140</v>
      </c>
      <c r="G106551" s="12">
        <v>34500</v>
      </c>
      <c r="H106551" t="s">
        <v>13</v>
      </c>
    </row>
    <row r="106552" spans="1:8" x14ac:dyDescent="0.25">
      <c r="A106552">
        <v>7588</v>
      </c>
      <c r="B106552" s="6">
        <v>2014</v>
      </c>
      <c r="C106552" t="s">
        <v>42260</v>
      </c>
      <c r="D106552" t="s">
        <v>45409</v>
      </c>
      <c r="E106552" t="s">
        <v>16</v>
      </c>
      <c r="F106552" s="5" t="s">
        <v>46140</v>
      </c>
      <c r="G106552" s="12">
        <v>34500</v>
      </c>
      <c r="H106552" t="s">
        <v>13</v>
      </c>
    </row>
    <row r="106553" spans="1:8" x14ac:dyDescent="0.25">
      <c r="A106553">
        <v>7593</v>
      </c>
      <c r="B106553" s="6">
        <v>2014</v>
      </c>
      <c r="C106553" t="s">
        <v>42260</v>
      </c>
      <c r="D106553" t="s">
        <v>42265</v>
      </c>
      <c r="E106553" t="s">
        <v>16</v>
      </c>
      <c r="F106553" s="5" t="s">
        <v>34362</v>
      </c>
      <c r="G106553" s="12">
        <v>47995</v>
      </c>
      <c r="H106553" t="s">
        <v>13</v>
      </c>
    </row>
    <row r="106554" spans="1:8" x14ac:dyDescent="0.25">
      <c r="A106554">
        <v>7601</v>
      </c>
      <c r="B106554" s="6">
        <v>2014</v>
      </c>
      <c r="C106554" t="s">
        <v>42260</v>
      </c>
      <c r="D106554" t="s">
        <v>42268</v>
      </c>
      <c r="E106554" t="s">
        <v>16</v>
      </c>
      <c r="F106554" s="5" t="s">
        <v>46452</v>
      </c>
      <c r="G106554" s="12">
        <v>24999</v>
      </c>
      <c r="H106554" t="s">
        <v>13</v>
      </c>
    </row>
    <row r="106555" spans="1:8" x14ac:dyDescent="0.25">
      <c r="A106555">
        <v>7692</v>
      </c>
      <c r="B106555" s="6">
        <v>2014</v>
      </c>
      <c r="C106555" t="s">
        <v>42260</v>
      </c>
      <c r="D106555" t="s">
        <v>42268</v>
      </c>
      <c r="E106555" t="s">
        <v>16</v>
      </c>
      <c r="F106555" s="5" t="s">
        <v>46494</v>
      </c>
      <c r="G106555" s="12">
        <v>29920</v>
      </c>
      <c r="H106555" t="s">
        <v>13</v>
      </c>
    </row>
    <row r="106556" spans="1:8" x14ac:dyDescent="0.25">
      <c r="A106556">
        <v>7722</v>
      </c>
      <c r="B106556" s="6">
        <v>2014</v>
      </c>
      <c r="C106556" t="s">
        <v>42260</v>
      </c>
      <c r="D106556" t="s">
        <v>42268</v>
      </c>
      <c r="E106556" t="s">
        <v>16</v>
      </c>
      <c r="F106556" s="5" t="s">
        <v>46511</v>
      </c>
      <c r="G106556" s="12">
        <v>23900</v>
      </c>
      <c r="H106556" t="s">
        <v>13</v>
      </c>
    </row>
    <row r="106557" spans="1:8" x14ac:dyDescent="0.25">
      <c r="A106557">
        <v>7736</v>
      </c>
      <c r="B106557" s="6">
        <v>2014</v>
      </c>
      <c r="C106557" t="s">
        <v>42260</v>
      </c>
      <c r="D106557" t="s">
        <v>42268</v>
      </c>
      <c r="E106557" t="s">
        <v>16</v>
      </c>
      <c r="F106557" s="5" t="s">
        <v>3323</v>
      </c>
      <c r="G106557" s="12">
        <v>34990</v>
      </c>
      <c r="H106557" s="4" t="s">
        <v>52847</v>
      </c>
    </row>
    <row r="106558" spans="1:8" x14ac:dyDescent="0.25">
      <c r="A106558">
        <v>7757</v>
      </c>
      <c r="B106558" s="6">
        <v>2014</v>
      </c>
      <c r="C106558" t="s">
        <v>42260</v>
      </c>
      <c r="D106558" t="s">
        <v>42268</v>
      </c>
      <c r="E106558" t="s">
        <v>16</v>
      </c>
      <c r="F106558" s="5" t="s">
        <v>32013</v>
      </c>
      <c r="G106558" s="12">
        <v>33864</v>
      </c>
      <c r="H106558" s="4" t="s">
        <v>64715</v>
      </c>
    </row>
    <row r="106559" spans="1:8" x14ac:dyDescent="0.25">
      <c r="A106559">
        <v>7838</v>
      </c>
      <c r="B106559" s="6">
        <v>2014</v>
      </c>
      <c r="C106559" t="s">
        <v>42260</v>
      </c>
      <c r="D106559" t="s">
        <v>42798</v>
      </c>
      <c r="E106559" t="s">
        <v>16</v>
      </c>
      <c r="F106559" s="5" t="s">
        <v>46559</v>
      </c>
      <c r="G106559" s="12">
        <v>37888</v>
      </c>
      <c r="H106559" t="s">
        <v>13</v>
      </c>
    </row>
    <row r="106560" spans="1:8" x14ac:dyDescent="0.25">
      <c r="A106560">
        <v>7884</v>
      </c>
      <c r="B106560" s="6">
        <v>2014</v>
      </c>
      <c r="C106560" t="s">
        <v>42260</v>
      </c>
      <c r="D106560" t="s">
        <v>46587</v>
      </c>
      <c r="E106560" t="s">
        <v>16</v>
      </c>
      <c r="F106560" s="5" t="s">
        <v>46588</v>
      </c>
      <c r="G106560" s="12">
        <v>35919</v>
      </c>
      <c r="H106560" s="4" t="s">
        <v>52825</v>
      </c>
    </row>
    <row r="106561" spans="1:8" x14ac:dyDescent="0.25">
      <c r="A106561">
        <v>7898</v>
      </c>
      <c r="B106561" s="6">
        <v>2014</v>
      </c>
      <c r="C106561" t="s">
        <v>42260</v>
      </c>
      <c r="D106561" t="s">
        <v>42270</v>
      </c>
      <c r="E106561" t="s">
        <v>16</v>
      </c>
      <c r="F106561" s="5" t="s">
        <v>46594</v>
      </c>
      <c r="G106561" s="12">
        <v>19777</v>
      </c>
      <c r="H106561" t="s">
        <v>13</v>
      </c>
    </row>
    <row r="106562" spans="1:8" x14ac:dyDescent="0.25">
      <c r="A106562">
        <v>8008</v>
      </c>
      <c r="B106562" s="6">
        <v>2014</v>
      </c>
      <c r="C106562" t="s">
        <v>42260</v>
      </c>
      <c r="D106562" t="s">
        <v>42268</v>
      </c>
      <c r="E106562" t="s">
        <v>16</v>
      </c>
      <c r="F106562" s="5" t="s">
        <v>46641</v>
      </c>
      <c r="G106562" s="12">
        <v>2500</v>
      </c>
      <c r="H106562" t="s">
        <v>13</v>
      </c>
    </row>
    <row r="106563" spans="1:8" x14ac:dyDescent="0.25">
      <c r="A106563">
        <v>8112</v>
      </c>
      <c r="B106563" s="6">
        <v>2014</v>
      </c>
      <c r="C106563" t="s">
        <v>42260</v>
      </c>
      <c r="D106563" t="s">
        <v>42268</v>
      </c>
      <c r="E106563" t="s">
        <v>16</v>
      </c>
      <c r="F106563" s="5" t="s">
        <v>46641</v>
      </c>
      <c r="G106563" s="12">
        <v>2500</v>
      </c>
      <c r="H106563" t="s">
        <v>13</v>
      </c>
    </row>
    <row r="106564" spans="1:8" x14ac:dyDescent="0.25">
      <c r="A106564">
        <v>8115</v>
      </c>
      <c r="B106564" s="6">
        <v>2014</v>
      </c>
      <c r="C106564" t="s">
        <v>42260</v>
      </c>
      <c r="D106564" t="s">
        <v>42265</v>
      </c>
      <c r="E106564" t="s">
        <v>16</v>
      </c>
      <c r="F106564" s="5" t="s">
        <v>26558</v>
      </c>
      <c r="G106564" s="12">
        <v>29995</v>
      </c>
      <c r="H106564" s="4" t="s">
        <v>52825</v>
      </c>
    </row>
    <row r="106565" spans="1:8" x14ac:dyDescent="0.25">
      <c r="A106565">
        <v>8118</v>
      </c>
      <c r="B106565" s="6">
        <v>2014</v>
      </c>
      <c r="C106565" t="s">
        <v>42260</v>
      </c>
      <c r="D106565" t="s">
        <v>42264</v>
      </c>
      <c r="E106565" t="s">
        <v>16</v>
      </c>
      <c r="F106565" s="5" t="s">
        <v>46702</v>
      </c>
      <c r="G106565" s="12">
        <v>29980</v>
      </c>
      <c r="H106565" t="s">
        <v>13</v>
      </c>
    </row>
    <row r="106566" spans="1:8" x14ac:dyDescent="0.25">
      <c r="A106566">
        <v>8144</v>
      </c>
      <c r="B106566" s="6">
        <v>2014</v>
      </c>
      <c r="C106566" t="s">
        <v>42260</v>
      </c>
      <c r="D106566" t="s">
        <v>42270</v>
      </c>
      <c r="E106566" t="s">
        <v>16</v>
      </c>
      <c r="F106566" s="5" t="s">
        <v>46714</v>
      </c>
      <c r="G106566" s="12" t="s">
        <v>366</v>
      </c>
      <c r="H106566" t="s">
        <v>13</v>
      </c>
    </row>
    <row r="106567" spans="1:8" x14ac:dyDescent="0.25">
      <c r="A106567">
        <v>8308</v>
      </c>
      <c r="B106567" s="6">
        <v>2014</v>
      </c>
      <c r="C106567" t="s">
        <v>42260</v>
      </c>
      <c r="D106567" t="s">
        <v>42265</v>
      </c>
      <c r="E106567" t="s">
        <v>16</v>
      </c>
      <c r="F106567" s="5" t="s">
        <v>46790</v>
      </c>
      <c r="G106567" s="12">
        <v>42995</v>
      </c>
      <c r="H106567" t="s">
        <v>13</v>
      </c>
    </row>
    <row r="106568" spans="1:8" x14ac:dyDescent="0.25">
      <c r="A106568">
        <v>8323</v>
      </c>
      <c r="B106568" s="6">
        <v>2014</v>
      </c>
      <c r="C106568" t="s">
        <v>42260</v>
      </c>
      <c r="D106568" t="s">
        <v>42268</v>
      </c>
      <c r="E106568" t="s">
        <v>16</v>
      </c>
      <c r="F106568" s="5" t="s">
        <v>46796</v>
      </c>
      <c r="G106568" s="12">
        <v>23377</v>
      </c>
      <c r="H106568" t="s">
        <v>13</v>
      </c>
    </row>
    <row r="106569" spans="1:8" x14ac:dyDescent="0.25">
      <c r="A106569">
        <v>8382</v>
      </c>
      <c r="B106569" s="6">
        <v>2014</v>
      </c>
      <c r="C106569" t="s">
        <v>42260</v>
      </c>
      <c r="D106569" t="s">
        <v>42265</v>
      </c>
      <c r="E106569" t="s">
        <v>16</v>
      </c>
      <c r="F106569" s="5" t="s">
        <v>46821</v>
      </c>
      <c r="G106569" s="12">
        <v>37649</v>
      </c>
      <c r="H106569" s="4" t="s">
        <v>53691</v>
      </c>
    </row>
    <row r="106570" spans="1:8" x14ac:dyDescent="0.25">
      <c r="A106570">
        <v>8393</v>
      </c>
      <c r="B106570" s="6">
        <v>2014</v>
      </c>
      <c r="C106570" t="s">
        <v>42260</v>
      </c>
      <c r="D106570" t="s">
        <v>42265</v>
      </c>
      <c r="E106570" t="s">
        <v>16</v>
      </c>
      <c r="F106570" s="5" t="s">
        <v>46830</v>
      </c>
      <c r="G106570" s="12">
        <v>34156</v>
      </c>
      <c r="H106570" t="s">
        <v>13</v>
      </c>
    </row>
    <row r="106571" spans="1:8" x14ac:dyDescent="0.25">
      <c r="A106571">
        <v>8431</v>
      </c>
      <c r="B106571" s="6">
        <v>2014</v>
      </c>
      <c r="C106571" t="s">
        <v>42260</v>
      </c>
      <c r="D106571" t="s">
        <v>42270</v>
      </c>
      <c r="E106571" t="s">
        <v>16</v>
      </c>
      <c r="F106571" s="5" t="s">
        <v>4338</v>
      </c>
      <c r="G106571" s="12">
        <v>27985</v>
      </c>
      <c r="H106571" t="s">
        <v>13</v>
      </c>
    </row>
    <row r="106572" spans="1:8" x14ac:dyDescent="0.25">
      <c r="A106572">
        <v>8438</v>
      </c>
      <c r="B106572" s="6">
        <v>2014</v>
      </c>
      <c r="C106572" t="s">
        <v>42260</v>
      </c>
      <c r="D106572" t="s">
        <v>42265</v>
      </c>
      <c r="E106572" t="s">
        <v>16</v>
      </c>
      <c r="F106572" s="5" t="s">
        <v>46848</v>
      </c>
      <c r="G106572" s="12">
        <v>29995</v>
      </c>
      <c r="H106572" t="s">
        <v>13</v>
      </c>
    </row>
    <row r="106573" spans="1:8" x14ac:dyDescent="0.25">
      <c r="A106573">
        <v>8465</v>
      </c>
      <c r="B106573" s="6">
        <v>2014</v>
      </c>
      <c r="C106573" t="s">
        <v>42260</v>
      </c>
      <c r="D106573" t="s">
        <v>42268</v>
      </c>
      <c r="E106573" t="s">
        <v>16</v>
      </c>
      <c r="F106573" s="5" t="s">
        <v>46867</v>
      </c>
      <c r="G106573" s="12">
        <v>26995</v>
      </c>
      <c r="H106573" t="s">
        <v>13</v>
      </c>
    </row>
    <row r="106574" spans="1:8" x14ac:dyDescent="0.25">
      <c r="A106574">
        <v>8493</v>
      </c>
      <c r="B106574" s="6">
        <v>2014</v>
      </c>
      <c r="C106574" t="s">
        <v>42260</v>
      </c>
      <c r="D106574" t="s">
        <v>42268</v>
      </c>
      <c r="E106574" t="s">
        <v>16</v>
      </c>
      <c r="F106574" s="5" t="s">
        <v>46882</v>
      </c>
      <c r="G106574" s="12">
        <v>30999</v>
      </c>
      <c r="H106574" t="s">
        <v>13</v>
      </c>
    </row>
    <row r="106575" spans="1:8" x14ac:dyDescent="0.25">
      <c r="A106575">
        <v>8563</v>
      </c>
      <c r="B106575" s="6">
        <v>2014</v>
      </c>
      <c r="C106575" t="s">
        <v>42260</v>
      </c>
      <c r="D106575" t="s">
        <v>42265</v>
      </c>
      <c r="E106575" t="s">
        <v>16</v>
      </c>
      <c r="F106575" s="5" t="s">
        <v>46906</v>
      </c>
      <c r="G106575" s="12">
        <v>33989</v>
      </c>
      <c r="H106575" t="s">
        <v>13</v>
      </c>
    </row>
    <row r="106576" spans="1:8" x14ac:dyDescent="0.25">
      <c r="A106576">
        <v>8578</v>
      </c>
      <c r="B106576" s="6">
        <v>2014</v>
      </c>
      <c r="C106576" t="s">
        <v>42260</v>
      </c>
      <c r="D106576" t="s">
        <v>42264</v>
      </c>
      <c r="E106576" t="s">
        <v>16</v>
      </c>
      <c r="F106576" s="5" t="s">
        <v>46916</v>
      </c>
      <c r="G106576" s="12">
        <v>41991</v>
      </c>
      <c r="H106576" t="s">
        <v>13</v>
      </c>
    </row>
    <row r="106577" spans="1:8" x14ac:dyDescent="0.25">
      <c r="A106577">
        <v>8696</v>
      </c>
      <c r="B106577" s="6">
        <v>2014</v>
      </c>
      <c r="C106577" t="s">
        <v>42260</v>
      </c>
      <c r="D106577" t="s">
        <v>42268</v>
      </c>
      <c r="E106577" t="s">
        <v>16</v>
      </c>
      <c r="F106577" s="5" t="s">
        <v>46974</v>
      </c>
      <c r="G106577" s="12">
        <v>26500</v>
      </c>
      <c r="H106577" t="s">
        <v>13</v>
      </c>
    </row>
    <row r="106578" spans="1:8" x14ac:dyDescent="0.25">
      <c r="A106578">
        <v>8780</v>
      </c>
      <c r="B106578" s="6">
        <v>2014</v>
      </c>
      <c r="C106578" t="s">
        <v>42260</v>
      </c>
      <c r="D106578" t="s">
        <v>42268</v>
      </c>
      <c r="E106578" t="s">
        <v>16</v>
      </c>
      <c r="F106578" s="5" t="s">
        <v>47013</v>
      </c>
      <c r="G106578" s="12" t="s">
        <v>366</v>
      </c>
      <c r="H106578" t="s">
        <v>13</v>
      </c>
    </row>
    <row r="106579" spans="1:8" x14ac:dyDescent="0.25">
      <c r="A106579">
        <v>8793</v>
      </c>
      <c r="B106579" s="6">
        <v>2014</v>
      </c>
      <c r="C106579" t="s">
        <v>42260</v>
      </c>
      <c r="D106579" t="s">
        <v>42268</v>
      </c>
      <c r="E106579" t="s">
        <v>16</v>
      </c>
      <c r="F106579" s="5" t="s">
        <v>47013</v>
      </c>
      <c r="G106579" s="12" t="s">
        <v>366</v>
      </c>
      <c r="H106579" t="s">
        <v>13</v>
      </c>
    </row>
    <row r="106580" spans="1:8" x14ac:dyDescent="0.25">
      <c r="A106580">
        <v>8845</v>
      </c>
      <c r="B106580" s="6">
        <v>2014</v>
      </c>
      <c r="C106580" t="s">
        <v>42260</v>
      </c>
      <c r="D106580" t="s">
        <v>42265</v>
      </c>
      <c r="E106580" t="s">
        <v>16</v>
      </c>
      <c r="F106580" s="5" t="s">
        <v>28548</v>
      </c>
      <c r="G106580" s="12">
        <v>27877</v>
      </c>
      <c r="H106580" s="4" t="s">
        <v>52847</v>
      </c>
    </row>
    <row r="106581" spans="1:8" x14ac:dyDescent="0.25">
      <c r="A106581">
        <v>8909</v>
      </c>
      <c r="B106581" s="6">
        <v>2014</v>
      </c>
      <c r="C106581" t="s">
        <v>42260</v>
      </c>
      <c r="D106581" t="s">
        <v>42265</v>
      </c>
      <c r="E106581" t="s">
        <v>16</v>
      </c>
      <c r="F106581" s="5" t="s">
        <v>47064</v>
      </c>
      <c r="G106581" s="12">
        <v>32488</v>
      </c>
      <c r="H106581" t="s">
        <v>13</v>
      </c>
    </row>
    <row r="106582" spans="1:8" x14ac:dyDescent="0.25">
      <c r="A106582">
        <v>9165</v>
      </c>
      <c r="B106582" s="6">
        <v>2014</v>
      </c>
      <c r="C106582" t="s">
        <v>42260</v>
      </c>
      <c r="D106582" t="s">
        <v>46587</v>
      </c>
      <c r="E106582" t="s">
        <v>16</v>
      </c>
      <c r="F106582" s="5" t="s">
        <v>47183</v>
      </c>
      <c r="G106582" s="12">
        <v>31412</v>
      </c>
      <c r="H106582" t="s">
        <v>13</v>
      </c>
    </row>
    <row r="106583" spans="1:8" x14ac:dyDescent="0.25">
      <c r="A106583">
        <v>9169</v>
      </c>
      <c r="B106583" s="6">
        <v>2014</v>
      </c>
      <c r="C106583" t="s">
        <v>42260</v>
      </c>
      <c r="D106583" t="s">
        <v>42265</v>
      </c>
      <c r="E106583" t="s">
        <v>16</v>
      </c>
      <c r="F106583" s="5" t="s">
        <v>47185</v>
      </c>
      <c r="G106583" s="12">
        <v>23199</v>
      </c>
      <c r="H106583" t="s">
        <v>13</v>
      </c>
    </row>
    <row r="106584" spans="1:8" x14ac:dyDescent="0.25">
      <c r="A106584">
        <v>1217</v>
      </c>
      <c r="B106584" s="6">
        <v>2014</v>
      </c>
      <c r="C106584" t="s">
        <v>47186</v>
      </c>
      <c r="D106584" t="s">
        <v>47229</v>
      </c>
      <c r="E106584" t="s">
        <v>10</v>
      </c>
      <c r="F106584" s="5" t="s">
        <v>11</v>
      </c>
      <c r="G106584" s="12">
        <v>32122</v>
      </c>
      <c r="H106584" t="s">
        <v>13</v>
      </c>
    </row>
    <row r="106585" spans="1:8" x14ac:dyDescent="0.25">
      <c r="A106585">
        <v>1268</v>
      </c>
      <c r="B106585" s="6">
        <v>2014</v>
      </c>
      <c r="C106585" t="s">
        <v>47186</v>
      </c>
      <c r="D106585" t="s">
        <v>47260</v>
      </c>
      <c r="E106585" t="s">
        <v>16</v>
      </c>
      <c r="F106585" s="5" t="s">
        <v>47337</v>
      </c>
      <c r="G106585" s="12">
        <v>15254</v>
      </c>
      <c r="H106585" t="s">
        <v>13</v>
      </c>
    </row>
    <row r="106586" spans="1:8" x14ac:dyDescent="0.25">
      <c r="A106586">
        <v>1330</v>
      </c>
      <c r="B106586" s="6">
        <v>2014</v>
      </c>
      <c r="C106586" t="s">
        <v>47186</v>
      </c>
      <c r="D106586" t="s">
        <v>47280</v>
      </c>
      <c r="E106586" t="s">
        <v>16</v>
      </c>
      <c r="F106586" s="5" t="s">
        <v>23067</v>
      </c>
      <c r="G106586" s="12">
        <v>31995</v>
      </c>
      <c r="H106586" t="s">
        <v>13</v>
      </c>
    </row>
    <row r="106587" spans="1:8" x14ac:dyDescent="0.25">
      <c r="A106587">
        <v>1342</v>
      </c>
      <c r="B106587" s="6">
        <v>2014</v>
      </c>
      <c r="C106587" t="s">
        <v>47186</v>
      </c>
      <c r="D106587" t="s">
        <v>47390</v>
      </c>
      <c r="E106587" t="s">
        <v>16</v>
      </c>
      <c r="F106587" s="5" t="s">
        <v>47391</v>
      </c>
      <c r="G106587" s="12">
        <v>16500</v>
      </c>
      <c r="H106587" t="s">
        <v>13</v>
      </c>
    </row>
    <row r="106588" spans="1:8" x14ac:dyDescent="0.25">
      <c r="A106588">
        <v>1357</v>
      </c>
      <c r="B106588" s="6">
        <v>2014</v>
      </c>
      <c r="C106588" t="s">
        <v>47186</v>
      </c>
      <c r="D106588" t="s">
        <v>47368</v>
      </c>
      <c r="E106588" t="s">
        <v>16</v>
      </c>
      <c r="F106588" s="5" t="s">
        <v>47406</v>
      </c>
      <c r="G106588" s="12">
        <v>19998</v>
      </c>
      <c r="H106588" s="4" t="s">
        <v>52847</v>
      </c>
    </row>
    <row r="106589" spans="1:8" x14ac:dyDescent="0.25">
      <c r="A106589">
        <v>1368</v>
      </c>
      <c r="B106589" s="6">
        <v>2014</v>
      </c>
      <c r="C106589" t="s">
        <v>47186</v>
      </c>
      <c r="D106589" t="s">
        <v>47234</v>
      </c>
      <c r="E106589" t="s">
        <v>16</v>
      </c>
      <c r="F106589" s="5" t="s">
        <v>47416</v>
      </c>
      <c r="G106589" s="12">
        <v>25495</v>
      </c>
      <c r="H106589" t="s">
        <v>13</v>
      </c>
    </row>
    <row r="106590" spans="1:8" x14ac:dyDescent="0.25">
      <c r="A106590">
        <v>1377</v>
      </c>
      <c r="B106590" s="6">
        <v>2014</v>
      </c>
      <c r="C106590" t="s">
        <v>47186</v>
      </c>
      <c r="D106590" t="s">
        <v>47395</v>
      </c>
      <c r="E106590" t="s">
        <v>16</v>
      </c>
      <c r="F106590" s="5" t="s">
        <v>33160</v>
      </c>
      <c r="G106590" s="12">
        <v>29977</v>
      </c>
      <c r="H106590" t="s">
        <v>13</v>
      </c>
    </row>
    <row r="106591" spans="1:8" x14ac:dyDescent="0.25">
      <c r="A106591">
        <v>1396</v>
      </c>
      <c r="B106591" s="6">
        <v>2014</v>
      </c>
      <c r="C106591" t="s">
        <v>47186</v>
      </c>
      <c r="D106591" t="s">
        <v>47204</v>
      </c>
      <c r="E106591" t="s">
        <v>16</v>
      </c>
      <c r="F106591" s="5" t="s">
        <v>47433</v>
      </c>
      <c r="G106591" s="12">
        <v>23977</v>
      </c>
      <c r="H106591" t="s">
        <v>13</v>
      </c>
    </row>
    <row r="106592" spans="1:8" x14ac:dyDescent="0.25">
      <c r="A106592">
        <v>1436</v>
      </c>
      <c r="B106592" s="6">
        <v>2014</v>
      </c>
      <c r="C106592" t="s">
        <v>47186</v>
      </c>
      <c r="D106592" t="s">
        <v>47452</v>
      </c>
      <c r="E106592" t="s">
        <v>16</v>
      </c>
      <c r="F106592" s="5" t="s">
        <v>5019</v>
      </c>
      <c r="G106592" s="12">
        <v>17995</v>
      </c>
      <c r="H106592" s="4" t="s">
        <v>52847</v>
      </c>
    </row>
    <row r="106593" spans="1:8" x14ac:dyDescent="0.25">
      <c r="A106593">
        <v>1488</v>
      </c>
      <c r="B106593" s="6">
        <v>2014</v>
      </c>
      <c r="C106593" t="s">
        <v>47186</v>
      </c>
      <c r="D106593" t="s">
        <v>47410</v>
      </c>
      <c r="E106593" t="s">
        <v>16</v>
      </c>
      <c r="F106593" s="5" t="s">
        <v>47460</v>
      </c>
      <c r="G106593" s="12">
        <v>15500</v>
      </c>
      <c r="H106593" t="s">
        <v>13</v>
      </c>
    </row>
    <row r="106594" spans="1:8" x14ac:dyDescent="0.25">
      <c r="A106594">
        <v>1603</v>
      </c>
      <c r="B106594" s="6">
        <v>2014</v>
      </c>
      <c r="C106594" t="s">
        <v>47186</v>
      </c>
      <c r="D106594" t="s">
        <v>47268</v>
      </c>
      <c r="E106594" t="s">
        <v>16</v>
      </c>
      <c r="F106594" s="5" t="s">
        <v>47477</v>
      </c>
      <c r="G106594" s="12">
        <v>21700</v>
      </c>
      <c r="H106594" t="s">
        <v>13</v>
      </c>
    </row>
    <row r="106595" spans="1:8" x14ac:dyDescent="0.25">
      <c r="A106595">
        <v>1701</v>
      </c>
      <c r="B106595" s="6">
        <v>2014</v>
      </c>
      <c r="C106595" t="s">
        <v>47186</v>
      </c>
      <c r="D106595" t="s">
        <v>47196</v>
      </c>
      <c r="E106595" t="s">
        <v>16</v>
      </c>
      <c r="F106595" s="5" t="s">
        <v>47494</v>
      </c>
      <c r="G106595" s="12">
        <v>24990</v>
      </c>
      <c r="H106595" t="s">
        <v>13</v>
      </c>
    </row>
    <row r="106596" spans="1:8" x14ac:dyDescent="0.25">
      <c r="A106596">
        <v>1872</v>
      </c>
      <c r="B106596" s="6">
        <v>2014</v>
      </c>
      <c r="C106596" t="s">
        <v>47186</v>
      </c>
      <c r="D106596" t="s">
        <v>47234</v>
      </c>
      <c r="E106596" t="s">
        <v>16</v>
      </c>
      <c r="F106596" s="5" t="s">
        <v>47512</v>
      </c>
      <c r="G106596" s="12">
        <v>26488</v>
      </c>
      <c r="H106596" t="s">
        <v>13</v>
      </c>
    </row>
    <row r="106597" spans="1:8" x14ac:dyDescent="0.25">
      <c r="A106597">
        <v>1888</v>
      </c>
      <c r="B106597" s="6">
        <v>2014</v>
      </c>
      <c r="C106597" t="s">
        <v>47186</v>
      </c>
      <c r="D106597" t="s">
        <v>47218</v>
      </c>
      <c r="E106597" t="s">
        <v>16</v>
      </c>
      <c r="F106597" s="5" t="s">
        <v>47517</v>
      </c>
      <c r="G106597" s="12">
        <v>18988</v>
      </c>
      <c r="H106597" t="s">
        <v>13</v>
      </c>
    </row>
    <row r="106598" spans="1:8" x14ac:dyDescent="0.25">
      <c r="A106598">
        <v>1926</v>
      </c>
      <c r="B106598" s="6">
        <v>2014</v>
      </c>
      <c r="C106598" t="s">
        <v>47186</v>
      </c>
      <c r="D106598" t="s">
        <v>47229</v>
      </c>
      <c r="E106598" t="s">
        <v>16</v>
      </c>
      <c r="F106598" s="5" t="s">
        <v>47522</v>
      </c>
      <c r="G106598" s="12">
        <v>16000</v>
      </c>
      <c r="H106598" t="s">
        <v>13</v>
      </c>
    </row>
    <row r="106599" spans="1:8" x14ac:dyDescent="0.25">
      <c r="A106599">
        <v>1947</v>
      </c>
      <c r="B106599" s="6">
        <v>2014</v>
      </c>
      <c r="C106599" t="s">
        <v>47186</v>
      </c>
      <c r="D106599" t="s">
        <v>47526</v>
      </c>
      <c r="E106599" t="s">
        <v>16</v>
      </c>
      <c r="F106599" s="5" t="s">
        <v>31972</v>
      </c>
      <c r="G106599" s="12">
        <v>12490</v>
      </c>
      <c r="H106599" t="s">
        <v>13</v>
      </c>
    </row>
    <row r="106600" spans="1:8" x14ac:dyDescent="0.25">
      <c r="A106600">
        <v>2127</v>
      </c>
      <c r="B106600" s="6">
        <v>2014</v>
      </c>
      <c r="C106600" t="s">
        <v>47186</v>
      </c>
      <c r="D106600" t="s">
        <v>47266</v>
      </c>
      <c r="E106600" t="s">
        <v>16</v>
      </c>
      <c r="F106600" s="5" t="s">
        <v>47555</v>
      </c>
      <c r="G106600" s="12">
        <v>19656</v>
      </c>
      <c r="H106600" t="s">
        <v>13</v>
      </c>
    </row>
    <row r="106601" spans="1:8" x14ac:dyDescent="0.25">
      <c r="A106601">
        <v>2146</v>
      </c>
      <c r="B106601" s="6">
        <v>2014</v>
      </c>
      <c r="C106601" t="s">
        <v>47186</v>
      </c>
      <c r="D106601" t="s">
        <v>47252</v>
      </c>
      <c r="E106601" t="s">
        <v>16</v>
      </c>
      <c r="F106601" s="5" t="s">
        <v>47559</v>
      </c>
      <c r="G106601" s="12">
        <v>13990</v>
      </c>
      <c r="H106601" t="s">
        <v>13</v>
      </c>
    </row>
    <row r="106602" spans="1:8" x14ac:dyDescent="0.25">
      <c r="A106602">
        <v>2185</v>
      </c>
      <c r="B106602" s="6">
        <v>2014</v>
      </c>
      <c r="C106602" t="s">
        <v>47186</v>
      </c>
      <c r="D106602" t="s">
        <v>47234</v>
      </c>
      <c r="E106602" t="s">
        <v>16</v>
      </c>
      <c r="F106602" s="5" t="s">
        <v>47572</v>
      </c>
      <c r="G106602" s="12">
        <v>24900</v>
      </c>
      <c r="H106602" t="s">
        <v>13</v>
      </c>
    </row>
    <row r="106603" spans="1:8" x14ac:dyDescent="0.25">
      <c r="A106603">
        <v>2193</v>
      </c>
      <c r="B106603" s="6">
        <v>2014</v>
      </c>
      <c r="C106603" t="s">
        <v>47186</v>
      </c>
      <c r="D106603" t="s">
        <v>47280</v>
      </c>
      <c r="E106603" t="s">
        <v>16</v>
      </c>
      <c r="F106603" s="5" t="s">
        <v>47574</v>
      </c>
      <c r="G106603" s="12">
        <v>29900</v>
      </c>
      <c r="H106603" t="s">
        <v>13</v>
      </c>
    </row>
    <row r="106604" spans="1:8" x14ac:dyDescent="0.25">
      <c r="A106604">
        <v>2218</v>
      </c>
      <c r="B106604" s="6">
        <v>2014</v>
      </c>
      <c r="C106604" t="s">
        <v>47186</v>
      </c>
      <c r="D106604" t="s">
        <v>47260</v>
      </c>
      <c r="E106604" t="s">
        <v>16</v>
      </c>
      <c r="F106604" s="5" t="s">
        <v>28757</v>
      </c>
      <c r="G106604" s="12">
        <v>16545</v>
      </c>
      <c r="H106604" t="s">
        <v>13</v>
      </c>
    </row>
    <row r="106605" spans="1:8" x14ac:dyDescent="0.25">
      <c r="A106605">
        <v>2291</v>
      </c>
      <c r="B106605" s="6">
        <v>2014</v>
      </c>
      <c r="C106605" t="s">
        <v>47186</v>
      </c>
      <c r="D106605" t="s">
        <v>47264</v>
      </c>
      <c r="E106605" t="s">
        <v>16</v>
      </c>
      <c r="F106605" s="5" t="s">
        <v>47602</v>
      </c>
      <c r="G106605" s="12">
        <v>22995</v>
      </c>
      <c r="H106605" t="s">
        <v>13</v>
      </c>
    </row>
    <row r="106606" spans="1:8" x14ac:dyDescent="0.25">
      <c r="A106606">
        <v>2304</v>
      </c>
      <c r="B106606" s="6">
        <v>2014</v>
      </c>
      <c r="C106606" t="s">
        <v>47186</v>
      </c>
      <c r="D106606" t="s">
        <v>47372</v>
      </c>
      <c r="E106606" t="s">
        <v>16</v>
      </c>
      <c r="F106606" s="5" t="s">
        <v>9765</v>
      </c>
      <c r="G106606" s="12">
        <v>14995</v>
      </c>
      <c r="H106606" t="s">
        <v>13</v>
      </c>
    </row>
    <row r="106607" spans="1:8" x14ac:dyDescent="0.25">
      <c r="A106607">
        <v>2409</v>
      </c>
      <c r="B106607" s="6">
        <v>2014</v>
      </c>
      <c r="C106607" t="s">
        <v>47186</v>
      </c>
      <c r="D106607" t="s">
        <v>47623</v>
      </c>
      <c r="E106607" t="s">
        <v>16</v>
      </c>
      <c r="F106607" s="5" t="s">
        <v>47624</v>
      </c>
      <c r="G106607" s="12">
        <v>8990</v>
      </c>
      <c r="H106607" t="s">
        <v>13</v>
      </c>
    </row>
    <row r="106608" spans="1:8" x14ac:dyDescent="0.25">
      <c r="A106608">
        <v>2532</v>
      </c>
      <c r="B106608" s="6">
        <v>2014</v>
      </c>
      <c r="C106608" t="s">
        <v>47186</v>
      </c>
      <c r="D106608" t="s">
        <v>47548</v>
      </c>
      <c r="E106608" t="s">
        <v>16</v>
      </c>
      <c r="F106608" s="5" t="s">
        <v>47652</v>
      </c>
      <c r="G106608" s="12">
        <v>22988</v>
      </c>
      <c r="H106608" t="s">
        <v>13</v>
      </c>
    </row>
    <row r="106609" spans="1:8" x14ac:dyDescent="0.25">
      <c r="A106609">
        <v>2682</v>
      </c>
      <c r="B106609" s="6">
        <v>2014</v>
      </c>
      <c r="C106609" t="s">
        <v>47186</v>
      </c>
      <c r="D106609" t="s">
        <v>47191</v>
      </c>
      <c r="E106609" t="s">
        <v>16</v>
      </c>
      <c r="F106609" s="5" t="s">
        <v>47679</v>
      </c>
      <c r="G106609" s="12">
        <v>24588</v>
      </c>
      <c r="H106609" t="s">
        <v>13</v>
      </c>
    </row>
    <row r="106610" spans="1:8" x14ac:dyDescent="0.25">
      <c r="A106610">
        <v>2726</v>
      </c>
      <c r="B106610" s="6">
        <v>2014</v>
      </c>
      <c r="C106610" t="s">
        <v>47186</v>
      </c>
      <c r="D106610" t="s">
        <v>47299</v>
      </c>
      <c r="E106610" t="s">
        <v>16</v>
      </c>
      <c r="F106610" s="5" t="s">
        <v>47688</v>
      </c>
      <c r="G106610" s="12">
        <v>29950</v>
      </c>
      <c r="H106610" s="4" t="s">
        <v>52892</v>
      </c>
    </row>
    <row r="106611" spans="1:8" x14ac:dyDescent="0.25">
      <c r="A106611">
        <v>2903</v>
      </c>
      <c r="B106611" s="6">
        <v>2014</v>
      </c>
      <c r="C106611" t="s">
        <v>47186</v>
      </c>
      <c r="D106611" t="s">
        <v>47395</v>
      </c>
      <c r="E106611" t="s">
        <v>16</v>
      </c>
      <c r="F106611" s="5" t="s">
        <v>47730</v>
      </c>
      <c r="G106611" s="12">
        <v>29740</v>
      </c>
      <c r="H106611" t="s">
        <v>13</v>
      </c>
    </row>
    <row r="106612" spans="1:8" x14ac:dyDescent="0.25">
      <c r="A106612">
        <v>3008</v>
      </c>
      <c r="B106612" s="6">
        <v>2014</v>
      </c>
      <c r="C106612" t="s">
        <v>47186</v>
      </c>
      <c r="D106612" t="s">
        <v>47234</v>
      </c>
      <c r="E106612" t="s">
        <v>16</v>
      </c>
      <c r="F106612" s="5" t="s">
        <v>47760</v>
      </c>
      <c r="G106612" s="12">
        <v>19995</v>
      </c>
      <c r="H106612" t="s">
        <v>13</v>
      </c>
    </row>
    <row r="106613" spans="1:8" x14ac:dyDescent="0.25">
      <c r="A106613">
        <v>3027</v>
      </c>
      <c r="B106613" s="6">
        <v>2014</v>
      </c>
      <c r="C106613" t="s">
        <v>47186</v>
      </c>
      <c r="D106613" t="s">
        <v>47263</v>
      </c>
      <c r="E106613" t="s">
        <v>16</v>
      </c>
      <c r="F106613" s="5" t="s">
        <v>38564</v>
      </c>
      <c r="G106613" s="12">
        <v>31411</v>
      </c>
      <c r="H106613" s="4" t="s">
        <v>52825</v>
      </c>
    </row>
    <row r="106614" spans="1:8" x14ac:dyDescent="0.25">
      <c r="A106614">
        <v>3092</v>
      </c>
      <c r="B106614" s="6">
        <v>2014</v>
      </c>
      <c r="C106614" t="s">
        <v>47186</v>
      </c>
      <c r="D106614" t="s">
        <v>47272</v>
      </c>
      <c r="E106614" t="s">
        <v>16</v>
      </c>
      <c r="F106614" s="5" t="s">
        <v>47777</v>
      </c>
      <c r="G106614" s="12">
        <v>12820</v>
      </c>
      <c r="H106614" t="s">
        <v>13</v>
      </c>
    </row>
    <row r="106615" spans="1:8" x14ac:dyDescent="0.25">
      <c r="A106615">
        <v>3283</v>
      </c>
      <c r="B106615" s="6">
        <v>2014</v>
      </c>
      <c r="C106615" t="s">
        <v>47186</v>
      </c>
      <c r="D106615" t="s">
        <v>47518</v>
      </c>
      <c r="E106615" t="s">
        <v>16</v>
      </c>
      <c r="F106615" s="5" t="s">
        <v>34873</v>
      </c>
      <c r="G106615" s="12">
        <v>15250</v>
      </c>
      <c r="H106615" t="s">
        <v>13</v>
      </c>
    </row>
    <row r="106616" spans="1:8" x14ac:dyDescent="0.25">
      <c r="A106616">
        <v>3384</v>
      </c>
      <c r="B106616" s="6">
        <v>2014</v>
      </c>
      <c r="C106616" t="s">
        <v>47186</v>
      </c>
      <c r="D106616" t="s">
        <v>47840</v>
      </c>
      <c r="E106616" t="s">
        <v>16</v>
      </c>
      <c r="F106616" s="5" t="s">
        <v>47841</v>
      </c>
      <c r="G106616" s="12">
        <v>14995</v>
      </c>
      <c r="H106616" t="s">
        <v>13</v>
      </c>
    </row>
    <row r="106617" spans="1:8" x14ac:dyDescent="0.25">
      <c r="A106617">
        <v>3458</v>
      </c>
      <c r="B106617" s="6">
        <v>2014</v>
      </c>
      <c r="C106617" t="s">
        <v>47186</v>
      </c>
      <c r="D106617" t="s">
        <v>47196</v>
      </c>
      <c r="E106617" t="s">
        <v>16</v>
      </c>
      <c r="F106617" s="5" t="s">
        <v>47861</v>
      </c>
      <c r="G106617" s="12">
        <v>23800</v>
      </c>
      <c r="H106617" t="s">
        <v>13</v>
      </c>
    </row>
    <row r="106618" spans="1:8" x14ac:dyDescent="0.25">
      <c r="A106618">
        <v>3609</v>
      </c>
      <c r="B106618" s="6">
        <v>2014</v>
      </c>
      <c r="C106618" t="s">
        <v>47186</v>
      </c>
      <c r="D106618" t="s">
        <v>47632</v>
      </c>
      <c r="E106618" t="s">
        <v>16</v>
      </c>
      <c r="F106618" s="5" t="s">
        <v>47893</v>
      </c>
      <c r="G106618" s="12">
        <v>17998</v>
      </c>
      <c r="H106618" t="s">
        <v>13</v>
      </c>
    </row>
    <row r="106619" spans="1:8" x14ac:dyDescent="0.25">
      <c r="A106619">
        <v>3712</v>
      </c>
      <c r="B106619" s="6">
        <v>2014</v>
      </c>
      <c r="C106619" t="s">
        <v>47186</v>
      </c>
      <c r="D106619" t="s">
        <v>47889</v>
      </c>
      <c r="E106619" t="s">
        <v>16</v>
      </c>
      <c r="F106619" s="5" t="s">
        <v>47911</v>
      </c>
      <c r="G106619" s="12">
        <v>10995</v>
      </c>
      <c r="H106619" t="s">
        <v>13</v>
      </c>
    </row>
    <row r="106620" spans="1:8" x14ac:dyDescent="0.25">
      <c r="A106620">
        <v>3719</v>
      </c>
      <c r="B106620" s="6">
        <v>2014</v>
      </c>
      <c r="C106620" t="s">
        <v>47186</v>
      </c>
      <c r="D106620" t="s">
        <v>47368</v>
      </c>
      <c r="E106620" t="s">
        <v>16</v>
      </c>
      <c r="F106620" s="5" t="s">
        <v>44133</v>
      </c>
      <c r="G106620" s="12">
        <v>16800</v>
      </c>
      <c r="H106620" s="4" t="s">
        <v>53863</v>
      </c>
    </row>
    <row r="106621" spans="1:8" x14ac:dyDescent="0.25">
      <c r="A106621">
        <v>3772</v>
      </c>
      <c r="B106621" s="6">
        <v>2014</v>
      </c>
      <c r="C106621" t="s">
        <v>47186</v>
      </c>
      <c r="D106621" t="s">
        <v>47268</v>
      </c>
      <c r="E106621" t="s">
        <v>16</v>
      </c>
      <c r="F106621" s="5" t="s">
        <v>47924</v>
      </c>
      <c r="G106621" s="12">
        <v>26750</v>
      </c>
      <c r="H106621" t="s">
        <v>13</v>
      </c>
    </row>
    <row r="106622" spans="1:8" x14ac:dyDescent="0.25">
      <c r="A106622">
        <v>3955</v>
      </c>
      <c r="B106622" s="6">
        <v>2014</v>
      </c>
      <c r="C106622" t="s">
        <v>47186</v>
      </c>
      <c r="D106622" t="s">
        <v>47299</v>
      </c>
      <c r="E106622" t="s">
        <v>16</v>
      </c>
      <c r="F106622" s="5" t="s">
        <v>47954</v>
      </c>
      <c r="G106622" s="12">
        <v>25471</v>
      </c>
      <c r="H106622" t="s">
        <v>13</v>
      </c>
    </row>
    <row r="106623" spans="1:8" x14ac:dyDescent="0.25">
      <c r="A106623">
        <v>4005</v>
      </c>
      <c r="B106623" s="6">
        <v>2014</v>
      </c>
      <c r="C106623" t="s">
        <v>47186</v>
      </c>
      <c r="D106623" t="s">
        <v>47395</v>
      </c>
      <c r="E106623" t="s">
        <v>16</v>
      </c>
      <c r="F106623" s="5" t="s">
        <v>28531</v>
      </c>
      <c r="G106623" s="12">
        <v>38475</v>
      </c>
      <c r="H106623" t="s">
        <v>13</v>
      </c>
    </row>
    <row r="106624" spans="1:8" x14ac:dyDescent="0.25">
      <c r="A106624">
        <v>4293</v>
      </c>
      <c r="B106624" s="6">
        <v>2014</v>
      </c>
      <c r="C106624" t="s">
        <v>47186</v>
      </c>
      <c r="D106624" t="s">
        <v>47365</v>
      </c>
      <c r="E106624" t="s">
        <v>16</v>
      </c>
      <c r="F106624" s="5" t="s">
        <v>48045</v>
      </c>
      <c r="G106624" s="12">
        <v>13000</v>
      </c>
      <c r="H106624" t="s">
        <v>13</v>
      </c>
    </row>
    <row r="106625" spans="1:8" x14ac:dyDescent="0.25">
      <c r="A106625">
        <v>4354</v>
      </c>
      <c r="B106625" s="6">
        <v>2014</v>
      </c>
      <c r="C106625" t="s">
        <v>47186</v>
      </c>
      <c r="D106625" t="s">
        <v>47191</v>
      </c>
      <c r="E106625" t="s">
        <v>16</v>
      </c>
      <c r="F106625" s="5" t="s">
        <v>48056</v>
      </c>
      <c r="G106625" s="12">
        <v>33500</v>
      </c>
      <c r="H106625" s="4" t="s">
        <v>52817</v>
      </c>
    </row>
    <row r="106626" spans="1:8" x14ac:dyDescent="0.25">
      <c r="A106626">
        <v>4393</v>
      </c>
      <c r="B106626" s="6">
        <v>2014</v>
      </c>
      <c r="C106626" t="s">
        <v>47186</v>
      </c>
      <c r="D106626" t="s">
        <v>47548</v>
      </c>
      <c r="E106626" t="s">
        <v>16</v>
      </c>
      <c r="F106626" s="5" t="s">
        <v>48064</v>
      </c>
      <c r="G106626" s="12">
        <v>28472</v>
      </c>
      <c r="H106626" s="4" t="s">
        <v>64027</v>
      </c>
    </row>
    <row r="106627" spans="1:8" x14ac:dyDescent="0.25">
      <c r="A106627">
        <v>4405</v>
      </c>
      <c r="B106627" s="6">
        <v>2014</v>
      </c>
      <c r="C106627" t="s">
        <v>47186</v>
      </c>
      <c r="D106627" t="s">
        <v>47280</v>
      </c>
      <c r="E106627" t="s">
        <v>16</v>
      </c>
      <c r="F106627" s="5" t="s">
        <v>48069</v>
      </c>
      <c r="G106627" s="12">
        <v>19499</v>
      </c>
      <c r="H106627" t="s">
        <v>13</v>
      </c>
    </row>
    <row r="106628" spans="1:8" x14ac:dyDescent="0.25">
      <c r="A106628">
        <v>4436</v>
      </c>
      <c r="B106628" s="6">
        <v>2014</v>
      </c>
      <c r="C106628" t="s">
        <v>47186</v>
      </c>
      <c r="D106628" t="s">
        <v>47263</v>
      </c>
      <c r="E106628" t="s">
        <v>16</v>
      </c>
      <c r="F106628" s="5" t="s">
        <v>48081</v>
      </c>
      <c r="G106628" s="12">
        <v>24900</v>
      </c>
      <c r="H106628" t="s">
        <v>13</v>
      </c>
    </row>
    <row r="106629" spans="1:8" x14ac:dyDescent="0.25">
      <c r="A106629">
        <v>4448</v>
      </c>
      <c r="B106629" s="6">
        <v>2014</v>
      </c>
      <c r="C106629" t="s">
        <v>47186</v>
      </c>
      <c r="D106629" t="s">
        <v>47299</v>
      </c>
      <c r="E106629" t="s">
        <v>16</v>
      </c>
      <c r="F106629" s="5" t="s">
        <v>48083</v>
      </c>
      <c r="G106629" s="12">
        <v>19629</v>
      </c>
      <c r="H106629" t="s">
        <v>13</v>
      </c>
    </row>
    <row r="106630" spans="1:8" x14ac:dyDescent="0.25">
      <c r="A106630">
        <v>4468</v>
      </c>
      <c r="B106630" s="6">
        <v>2014</v>
      </c>
      <c r="C106630" t="s">
        <v>47186</v>
      </c>
      <c r="D106630" t="s">
        <v>47518</v>
      </c>
      <c r="E106630" t="s">
        <v>16</v>
      </c>
      <c r="F106630" s="5" t="s">
        <v>48089</v>
      </c>
      <c r="G106630" s="12">
        <v>12995</v>
      </c>
      <c r="H106630" t="s">
        <v>13</v>
      </c>
    </row>
    <row r="106631" spans="1:8" x14ac:dyDescent="0.25">
      <c r="A106631">
        <v>4528</v>
      </c>
      <c r="B106631" s="6">
        <v>2014</v>
      </c>
      <c r="C106631" t="s">
        <v>47186</v>
      </c>
      <c r="D106631" t="s">
        <v>47548</v>
      </c>
      <c r="E106631" t="s">
        <v>16</v>
      </c>
      <c r="F106631" s="5" t="s">
        <v>48112</v>
      </c>
      <c r="G106631" s="12">
        <v>20500</v>
      </c>
      <c r="H106631" t="s">
        <v>13</v>
      </c>
    </row>
    <row r="106632" spans="1:8" x14ac:dyDescent="0.25">
      <c r="A106632">
        <v>4695</v>
      </c>
      <c r="B106632" s="6">
        <v>2014</v>
      </c>
      <c r="C106632" t="s">
        <v>47186</v>
      </c>
      <c r="D106632" t="s">
        <v>47865</v>
      </c>
      <c r="E106632" t="s">
        <v>16</v>
      </c>
      <c r="F106632" s="5" t="s">
        <v>48158</v>
      </c>
      <c r="G106632" s="12">
        <v>15500</v>
      </c>
      <c r="H106632" t="s">
        <v>13</v>
      </c>
    </row>
    <row r="106633" spans="1:8" x14ac:dyDescent="0.25">
      <c r="A106633">
        <v>4723</v>
      </c>
      <c r="B106633" s="6">
        <v>2014</v>
      </c>
      <c r="C106633" t="s">
        <v>47186</v>
      </c>
      <c r="D106633" t="s">
        <v>47280</v>
      </c>
      <c r="E106633" t="s">
        <v>16</v>
      </c>
      <c r="F106633" s="5" t="s">
        <v>48167</v>
      </c>
      <c r="G106633" s="12">
        <v>20995</v>
      </c>
      <c r="H106633" s="4" t="s">
        <v>52825</v>
      </c>
    </row>
    <row r="106634" spans="1:8" x14ac:dyDescent="0.25">
      <c r="A106634">
        <v>4791</v>
      </c>
      <c r="B106634" s="6">
        <v>2014</v>
      </c>
      <c r="C106634" t="s">
        <v>47186</v>
      </c>
      <c r="D106634" t="s">
        <v>47268</v>
      </c>
      <c r="E106634" t="s">
        <v>16</v>
      </c>
      <c r="F106634" s="5" t="s">
        <v>48185</v>
      </c>
      <c r="G106634" s="12">
        <v>23552</v>
      </c>
      <c r="H106634" t="s">
        <v>13</v>
      </c>
    </row>
    <row r="106635" spans="1:8" x14ac:dyDescent="0.25">
      <c r="A106635">
        <v>4814</v>
      </c>
      <c r="B106635" s="6">
        <v>2014</v>
      </c>
      <c r="C106635" t="s">
        <v>47186</v>
      </c>
      <c r="D106635" t="s">
        <v>47395</v>
      </c>
      <c r="E106635" t="s">
        <v>16</v>
      </c>
      <c r="F106635" s="5" t="s">
        <v>48192</v>
      </c>
      <c r="G106635" s="12">
        <v>22895</v>
      </c>
      <c r="H106635" t="s">
        <v>13</v>
      </c>
    </row>
    <row r="106636" spans="1:8" x14ac:dyDescent="0.25">
      <c r="A106636">
        <v>4836</v>
      </c>
      <c r="B106636" s="6">
        <v>2014</v>
      </c>
      <c r="C106636" t="s">
        <v>47186</v>
      </c>
      <c r="D106636" t="s">
        <v>47229</v>
      </c>
      <c r="E106636" t="s">
        <v>16</v>
      </c>
      <c r="F106636" s="5" t="s">
        <v>48195</v>
      </c>
      <c r="G106636" s="12">
        <v>17995</v>
      </c>
      <c r="H106636" t="s">
        <v>13</v>
      </c>
    </row>
    <row r="106637" spans="1:8" x14ac:dyDescent="0.25">
      <c r="A106637">
        <v>4914</v>
      </c>
      <c r="B106637" s="6">
        <v>2014</v>
      </c>
      <c r="C106637" t="s">
        <v>47186</v>
      </c>
      <c r="D106637" t="s">
        <v>48213</v>
      </c>
      <c r="E106637" t="s">
        <v>16</v>
      </c>
      <c r="F106637" s="5" t="s">
        <v>17898</v>
      </c>
      <c r="G106637" s="12">
        <v>8999</v>
      </c>
      <c r="H106637" t="s">
        <v>13</v>
      </c>
    </row>
    <row r="106638" spans="1:8" x14ac:dyDescent="0.25">
      <c r="A106638">
        <v>4947</v>
      </c>
      <c r="B106638" s="6">
        <v>2014</v>
      </c>
      <c r="C106638" t="s">
        <v>47186</v>
      </c>
      <c r="D106638" t="s">
        <v>47256</v>
      </c>
      <c r="E106638" t="s">
        <v>16</v>
      </c>
      <c r="F106638" s="5" t="s">
        <v>3246</v>
      </c>
      <c r="G106638" s="12">
        <v>17999</v>
      </c>
      <c r="H106638" t="s">
        <v>13</v>
      </c>
    </row>
    <row r="106639" spans="1:8" x14ac:dyDescent="0.25">
      <c r="A106639">
        <v>5189</v>
      </c>
      <c r="B106639" s="6">
        <v>2014</v>
      </c>
      <c r="C106639" t="s">
        <v>47186</v>
      </c>
      <c r="D106639" t="s">
        <v>47395</v>
      </c>
      <c r="E106639" t="s">
        <v>16</v>
      </c>
      <c r="F106639" s="5" t="s">
        <v>48289</v>
      </c>
      <c r="G106639" s="12">
        <v>36995</v>
      </c>
      <c r="H106639" t="s">
        <v>13</v>
      </c>
    </row>
    <row r="106640" spans="1:8" x14ac:dyDescent="0.25">
      <c r="A106640">
        <v>5384</v>
      </c>
      <c r="B106640" s="6">
        <v>2014</v>
      </c>
      <c r="C106640" t="s">
        <v>47186</v>
      </c>
      <c r="D106640" t="s">
        <v>47395</v>
      </c>
      <c r="E106640" t="s">
        <v>16</v>
      </c>
      <c r="F106640" s="5" t="s">
        <v>20777</v>
      </c>
      <c r="G106640" s="12">
        <v>31998</v>
      </c>
      <c r="H106640" t="s">
        <v>13</v>
      </c>
    </row>
    <row r="106641" spans="1:8" x14ac:dyDescent="0.25">
      <c r="A106641">
        <v>5545</v>
      </c>
      <c r="B106641" s="6">
        <v>2014</v>
      </c>
      <c r="C106641" t="s">
        <v>47186</v>
      </c>
      <c r="D106641" t="s">
        <v>47204</v>
      </c>
      <c r="E106641" t="s">
        <v>16</v>
      </c>
      <c r="F106641" s="5" t="s">
        <v>48398</v>
      </c>
      <c r="G106641" s="12">
        <v>31995</v>
      </c>
      <c r="H106641" t="s">
        <v>13</v>
      </c>
    </row>
    <row r="106642" spans="1:8" x14ac:dyDescent="0.25">
      <c r="A106642">
        <v>5719</v>
      </c>
      <c r="B106642" s="6">
        <v>2014</v>
      </c>
      <c r="C106642" t="s">
        <v>47186</v>
      </c>
      <c r="D106642" t="s">
        <v>47234</v>
      </c>
      <c r="E106642" t="s">
        <v>16</v>
      </c>
      <c r="F106642" s="5" t="s">
        <v>48463</v>
      </c>
      <c r="G106642" s="12">
        <v>28198</v>
      </c>
      <c r="H106642" t="s">
        <v>13</v>
      </c>
    </row>
    <row r="106643" spans="1:8" x14ac:dyDescent="0.25">
      <c r="A106643">
        <v>5764</v>
      </c>
      <c r="B106643" s="6">
        <v>2014</v>
      </c>
      <c r="C106643" t="s">
        <v>47186</v>
      </c>
      <c r="D106643" t="s">
        <v>47191</v>
      </c>
      <c r="E106643" t="s">
        <v>16</v>
      </c>
      <c r="F106643" s="5" t="s">
        <v>48479</v>
      </c>
      <c r="G106643" s="12">
        <v>32900</v>
      </c>
      <c r="H106643" t="s">
        <v>13</v>
      </c>
    </row>
    <row r="106644" spans="1:8" x14ac:dyDescent="0.25">
      <c r="A106644">
        <v>490</v>
      </c>
      <c r="B106644" s="6">
        <v>2014</v>
      </c>
      <c r="C106644" t="s">
        <v>48489</v>
      </c>
      <c r="D106644" t="s">
        <v>48628</v>
      </c>
      <c r="E106644" t="s">
        <v>16</v>
      </c>
      <c r="F106644" s="5" t="s">
        <v>48629</v>
      </c>
      <c r="G106644" s="12">
        <v>11499</v>
      </c>
      <c r="H106644" t="s">
        <v>13</v>
      </c>
    </row>
    <row r="106645" spans="1:8" x14ac:dyDescent="0.25">
      <c r="A106645">
        <v>506</v>
      </c>
      <c r="B106645" s="6">
        <v>2014</v>
      </c>
      <c r="C106645" t="s">
        <v>48489</v>
      </c>
      <c r="D106645" t="s">
        <v>48638</v>
      </c>
      <c r="E106645" t="s">
        <v>16</v>
      </c>
      <c r="F106645" s="5" t="s">
        <v>48639</v>
      </c>
      <c r="G106645" s="12">
        <v>8885</v>
      </c>
      <c r="H106645" s="4" t="s">
        <v>61071</v>
      </c>
    </row>
    <row r="106646" spans="1:8" x14ac:dyDescent="0.25">
      <c r="A106646">
        <v>592</v>
      </c>
      <c r="B106646" s="6">
        <v>2014</v>
      </c>
      <c r="C106646" t="s">
        <v>48489</v>
      </c>
      <c r="D106646" t="s">
        <v>48665</v>
      </c>
      <c r="E106646" t="s">
        <v>16</v>
      </c>
      <c r="F106646" s="5" t="s">
        <v>48666</v>
      </c>
      <c r="G106646" s="12">
        <v>9800</v>
      </c>
      <c r="H106646" t="s">
        <v>13</v>
      </c>
    </row>
    <row r="106647" spans="1:8" x14ac:dyDescent="0.25">
      <c r="A106647">
        <v>643</v>
      </c>
      <c r="B106647" s="6">
        <v>2014</v>
      </c>
      <c r="C106647" t="s">
        <v>48489</v>
      </c>
      <c r="D106647" t="s">
        <v>48685</v>
      </c>
      <c r="E106647" t="s">
        <v>16</v>
      </c>
      <c r="F106647" s="5" t="s">
        <v>17040</v>
      </c>
      <c r="G106647" s="12">
        <v>15998</v>
      </c>
      <c r="H106647" t="s">
        <v>13</v>
      </c>
    </row>
    <row r="106648" spans="1:8" x14ac:dyDescent="0.25">
      <c r="A106648">
        <v>719</v>
      </c>
      <c r="B106648" s="6">
        <v>2014</v>
      </c>
      <c r="C106648" t="s">
        <v>48489</v>
      </c>
      <c r="D106648" t="s">
        <v>48654</v>
      </c>
      <c r="E106648" t="s">
        <v>16</v>
      </c>
      <c r="F106648" s="5" t="s">
        <v>48708</v>
      </c>
      <c r="G106648" s="12">
        <v>14795</v>
      </c>
      <c r="H106648" t="s">
        <v>13</v>
      </c>
    </row>
    <row r="106649" spans="1:8" x14ac:dyDescent="0.25">
      <c r="A106649">
        <v>959</v>
      </c>
      <c r="B106649" s="6">
        <v>2014</v>
      </c>
      <c r="C106649" t="s">
        <v>48489</v>
      </c>
      <c r="D106649" t="s">
        <v>48796</v>
      </c>
      <c r="E106649" t="s">
        <v>16</v>
      </c>
      <c r="F106649" s="5" t="s">
        <v>48797</v>
      </c>
      <c r="G106649" s="12">
        <v>9788</v>
      </c>
      <c r="H106649" t="s">
        <v>13</v>
      </c>
    </row>
    <row r="106650" spans="1:8" x14ac:dyDescent="0.25">
      <c r="A106650">
        <v>1104</v>
      </c>
      <c r="B106650" s="6">
        <v>2014</v>
      </c>
      <c r="C106650" t="s">
        <v>48489</v>
      </c>
      <c r="D106650" t="s">
        <v>48599</v>
      </c>
      <c r="E106650" t="s">
        <v>16</v>
      </c>
      <c r="F106650" s="5" t="s">
        <v>25161</v>
      </c>
      <c r="G106650" s="12">
        <v>9400</v>
      </c>
      <c r="H106650" t="s">
        <v>13</v>
      </c>
    </row>
    <row r="106651" spans="1:8" x14ac:dyDescent="0.25">
      <c r="A106651">
        <v>1164</v>
      </c>
      <c r="B106651" s="6">
        <v>2014</v>
      </c>
      <c r="C106651" t="s">
        <v>48489</v>
      </c>
      <c r="D106651" t="s">
        <v>48868</v>
      </c>
      <c r="E106651" t="s">
        <v>16</v>
      </c>
      <c r="F106651" s="5" t="s">
        <v>48869</v>
      </c>
      <c r="G106651" s="12">
        <v>8745</v>
      </c>
      <c r="H106651" s="4" t="s">
        <v>56704</v>
      </c>
    </row>
    <row r="106652" spans="1:8" x14ac:dyDescent="0.25">
      <c r="A106652">
        <v>1178</v>
      </c>
      <c r="B106652" s="6">
        <v>2014</v>
      </c>
      <c r="C106652" t="s">
        <v>48489</v>
      </c>
      <c r="D106652" t="s">
        <v>48873</v>
      </c>
      <c r="E106652" t="s">
        <v>16</v>
      </c>
      <c r="F106652" s="5" t="s">
        <v>48874</v>
      </c>
      <c r="G106652" s="12">
        <v>10995</v>
      </c>
      <c r="H106652" t="s">
        <v>13</v>
      </c>
    </row>
    <row r="106653" spans="1:8" x14ac:dyDescent="0.25">
      <c r="A106653">
        <v>1195</v>
      </c>
      <c r="B106653" s="6">
        <v>2014</v>
      </c>
      <c r="C106653" t="s">
        <v>48489</v>
      </c>
      <c r="D106653" t="s">
        <v>48880</v>
      </c>
      <c r="E106653" t="s">
        <v>16</v>
      </c>
      <c r="F106653" s="5" t="s">
        <v>48881</v>
      </c>
      <c r="G106653" s="12">
        <v>13995</v>
      </c>
      <c r="H106653" t="s">
        <v>13</v>
      </c>
    </row>
    <row r="106654" spans="1:8" x14ac:dyDescent="0.25">
      <c r="A106654">
        <v>1350</v>
      </c>
      <c r="B106654" s="6">
        <v>2014</v>
      </c>
      <c r="C106654" t="s">
        <v>48489</v>
      </c>
      <c r="D106654" t="s">
        <v>48954</v>
      </c>
      <c r="E106654" t="s">
        <v>16</v>
      </c>
      <c r="F106654" s="5" t="s">
        <v>48955</v>
      </c>
      <c r="G106654" s="12">
        <v>18500</v>
      </c>
      <c r="H106654" t="s">
        <v>13</v>
      </c>
    </row>
    <row r="106655" spans="1:8" x14ac:dyDescent="0.25">
      <c r="A106655">
        <v>1373</v>
      </c>
      <c r="B106655" s="6">
        <v>2014</v>
      </c>
      <c r="C106655" t="s">
        <v>48489</v>
      </c>
      <c r="D106655" t="s">
        <v>48971</v>
      </c>
      <c r="E106655" t="s">
        <v>16</v>
      </c>
      <c r="F106655" s="5" t="s">
        <v>43808</v>
      </c>
      <c r="G106655" s="12">
        <v>17000</v>
      </c>
      <c r="H106655" t="s">
        <v>13</v>
      </c>
    </row>
    <row r="106656" spans="1:8" x14ac:dyDescent="0.25">
      <c r="A106656">
        <v>1376</v>
      </c>
      <c r="B106656" s="6">
        <v>2014</v>
      </c>
      <c r="C106656" t="s">
        <v>48489</v>
      </c>
      <c r="D106656" t="s">
        <v>48796</v>
      </c>
      <c r="E106656" t="s">
        <v>16</v>
      </c>
      <c r="F106656" s="5" t="s">
        <v>48972</v>
      </c>
      <c r="G106656" s="12">
        <v>10000</v>
      </c>
      <c r="H106656" t="s">
        <v>13</v>
      </c>
    </row>
    <row r="106657" spans="1:8" x14ac:dyDescent="0.25">
      <c r="A106657">
        <v>1519</v>
      </c>
      <c r="B106657" s="6">
        <v>2014</v>
      </c>
      <c r="C106657" t="s">
        <v>48489</v>
      </c>
      <c r="D106657" t="s">
        <v>48985</v>
      </c>
      <c r="E106657" t="s">
        <v>16</v>
      </c>
      <c r="F106657" s="5" t="s">
        <v>4935</v>
      </c>
      <c r="G106657" s="12">
        <v>13813</v>
      </c>
      <c r="H106657" t="s">
        <v>13</v>
      </c>
    </row>
    <row r="106658" spans="1:8" x14ac:dyDescent="0.25">
      <c r="A106658">
        <v>1569</v>
      </c>
      <c r="B106658" s="6">
        <v>2014</v>
      </c>
      <c r="C106658" t="s">
        <v>48489</v>
      </c>
      <c r="D106658" t="s">
        <v>49048</v>
      </c>
      <c r="E106658" t="s">
        <v>16</v>
      </c>
      <c r="F106658" s="5" t="s">
        <v>49049</v>
      </c>
      <c r="G106658" s="12">
        <v>14998</v>
      </c>
      <c r="H106658" t="s">
        <v>13</v>
      </c>
    </row>
    <row r="106659" spans="1:8" x14ac:dyDescent="0.25">
      <c r="A106659">
        <v>1590</v>
      </c>
      <c r="B106659" s="6">
        <v>2014</v>
      </c>
      <c r="C106659" t="s">
        <v>48489</v>
      </c>
      <c r="D106659" t="s">
        <v>48873</v>
      </c>
      <c r="E106659" t="s">
        <v>16</v>
      </c>
      <c r="F106659" s="5" t="s">
        <v>49055</v>
      </c>
      <c r="G106659" s="12">
        <v>12990</v>
      </c>
      <c r="H106659" t="s">
        <v>13</v>
      </c>
    </row>
    <row r="106660" spans="1:8" x14ac:dyDescent="0.25">
      <c r="A106660">
        <v>1604</v>
      </c>
      <c r="B106660" s="6">
        <v>2014</v>
      </c>
      <c r="C106660" t="s">
        <v>48489</v>
      </c>
      <c r="D106660" t="s">
        <v>48954</v>
      </c>
      <c r="E106660" t="s">
        <v>16</v>
      </c>
      <c r="F106660" s="5" t="s">
        <v>49060</v>
      </c>
      <c r="G106660" s="12">
        <v>19551</v>
      </c>
      <c r="H106660" s="4" t="s">
        <v>63015</v>
      </c>
    </row>
    <row r="106661" spans="1:8" x14ac:dyDescent="0.25">
      <c r="A106661">
        <v>1667</v>
      </c>
      <c r="B106661" s="6">
        <v>2014</v>
      </c>
      <c r="C106661" t="s">
        <v>48489</v>
      </c>
      <c r="D106661" t="s">
        <v>48985</v>
      </c>
      <c r="E106661" t="s">
        <v>16</v>
      </c>
      <c r="F106661" s="5" t="s">
        <v>49086</v>
      </c>
      <c r="G106661" s="12">
        <v>15950</v>
      </c>
      <c r="H106661" t="s">
        <v>13</v>
      </c>
    </row>
    <row r="106662" spans="1:8" x14ac:dyDescent="0.25">
      <c r="A106662">
        <v>1727</v>
      </c>
      <c r="B106662" s="6">
        <v>2014</v>
      </c>
      <c r="C106662" t="s">
        <v>48489</v>
      </c>
      <c r="D106662" t="s">
        <v>48726</v>
      </c>
      <c r="E106662" t="s">
        <v>16</v>
      </c>
      <c r="F106662" s="5" t="s">
        <v>49105</v>
      </c>
      <c r="G106662" s="12">
        <v>13795</v>
      </c>
      <c r="H106662" t="s">
        <v>13</v>
      </c>
    </row>
    <row r="106663" spans="1:8" x14ac:dyDescent="0.25">
      <c r="A106663">
        <v>1819</v>
      </c>
      <c r="B106663" s="6">
        <v>2014</v>
      </c>
      <c r="C106663" t="s">
        <v>48489</v>
      </c>
      <c r="D106663" t="s">
        <v>49131</v>
      </c>
      <c r="E106663" t="s">
        <v>16</v>
      </c>
      <c r="F106663" s="5" t="s">
        <v>49132</v>
      </c>
      <c r="G106663" s="12">
        <v>24995</v>
      </c>
      <c r="H106663" t="s">
        <v>13</v>
      </c>
    </row>
    <row r="106664" spans="1:8" x14ac:dyDescent="0.25">
      <c r="A106664">
        <v>1948</v>
      </c>
      <c r="B106664" s="6">
        <v>2014</v>
      </c>
      <c r="C106664" t="s">
        <v>48489</v>
      </c>
      <c r="D106664" t="s">
        <v>48985</v>
      </c>
      <c r="E106664" t="s">
        <v>16</v>
      </c>
      <c r="F106664" s="5" t="s">
        <v>49175</v>
      </c>
      <c r="G106664" s="12">
        <v>12499</v>
      </c>
      <c r="H106664" t="s">
        <v>13</v>
      </c>
    </row>
    <row r="106665" spans="1:8" x14ac:dyDescent="0.25">
      <c r="A106665">
        <v>1975</v>
      </c>
      <c r="B106665" s="6">
        <v>2014</v>
      </c>
      <c r="C106665" t="s">
        <v>48489</v>
      </c>
      <c r="D106665" t="s">
        <v>49186</v>
      </c>
      <c r="E106665" t="s">
        <v>16</v>
      </c>
      <c r="F106665" s="5" t="s">
        <v>13694</v>
      </c>
      <c r="G106665" s="12">
        <v>14950</v>
      </c>
      <c r="H106665" t="s">
        <v>13</v>
      </c>
    </row>
    <row r="106666" spans="1:8" x14ac:dyDescent="0.25">
      <c r="A106666">
        <v>2014</v>
      </c>
      <c r="B106666" s="6">
        <v>2014</v>
      </c>
      <c r="C106666" t="s">
        <v>48489</v>
      </c>
      <c r="D106666" t="s">
        <v>48985</v>
      </c>
      <c r="E106666" t="s">
        <v>16</v>
      </c>
      <c r="F106666" s="5" t="s">
        <v>43293</v>
      </c>
      <c r="G106666" s="12">
        <v>18975</v>
      </c>
      <c r="H106666" s="4" t="s">
        <v>52847</v>
      </c>
    </row>
    <row r="106667" spans="1:8" x14ac:dyDescent="0.25">
      <c r="A106667">
        <v>2021</v>
      </c>
      <c r="B106667" s="6">
        <v>2014</v>
      </c>
      <c r="C106667" t="s">
        <v>48489</v>
      </c>
      <c r="D106667" t="s">
        <v>49195</v>
      </c>
      <c r="E106667" t="s">
        <v>16</v>
      </c>
      <c r="F106667" s="5" t="s">
        <v>27503</v>
      </c>
      <c r="G106667" s="12">
        <v>17995</v>
      </c>
      <c r="H106667" t="s">
        <v>13</v>
      </c>
    </row>
    <row r="106668" spans="1:8" x14ac:dyDescent="0.25">
      <c r="A106668">
        <v>2072</v>
      </c>
      <c r="B106668" s="6">
        <v>2014</v>
      </c>
      <c r="C106668" t="s">
        <v>48489</v>
      </c>
      <c r="D106668" t="s">
        <v>48550</v>
      </c>
      <c r="E106668" t="s">
        <v>16</v>
      </c>
      <c r="F106668" s="5" t="s">
        <v>11798</v>
      </c>
      <c r="G106668" s="12">
        <v>14998</v>
      </c>
      <c r="H106668" t="s">
        <v>13</v>
      </c>
    </row>
    <row r="106669" spans="1:8" x14ac:dyDescent="0.25">
      <c r="A106669">
        <v>2134</v>
      </c>
      <c r="B106669" s="6">
        <v>2014</v>
      </c>
      <c r="C106669" t="s">
        <v>48489</v>
      </c>
      <c r="D106669" t="s">
        <v>49247</v>
      </c>
      <c r="E106669" t="s">
        <v>16</v>
      </c>
      <c r="F106669" s="5" t="s">
        <v>4810</v>
      </c>
      <c r="G106669" s="12">
        <v>17995</v>
      </c>
      <c r="H106669" t="s">
        <v>13</v>
      </c>
    </row>
    <row r="106670" spans="1:8" x14ac:dyDescent="0.25">
      <c r="A106670">
        <v>2161</v>
      </c>
      <c r="B106670" s="6">
        <v>2014</v>
      </c>
      <c r="C106670" t="s">
        <v>48489</v>
      </c>
      <c r="D106670" t="s">
        <v>49256</v>
      </c>
      <c r="E106670" t="s">
        <v>16</v>
      </c>
      <c r="F106670" s="5" t="s">
        <v>49257</v>
      </c>
      <c r="G106670" s="12">
        <v>12990</v>
      </c>
      <c r="H106670" t="s">
        <v>13</v>
      </c>
    </row>
    <row r="106671" spans="1:8" x14ac:dyDescent="0.25">
      <c r="A106671">
        <v>2212</v>
      </c>
      <c r="B106671" s="6">
        <v>2014</v>
      </c>
      <c r="C106671" t="s">
        <v>48489</v>
      </c>
      <c r="D106671" t="s">
        <v>49282</v>
      </c>
      <c r="E106671" t="s">
        <v>16</v>
      </c>
      <c r="F106671" s="5" t="s">
        <v>6207</v>
      </c>
      <c r="G106671" s="12">
        <v>21995</v>
      </c>
      <c r="H106671" t="s">
        <v>13</v>
      </c>
    </row>
    <row r="106672" spans="1:8" x14ac:dyDescent="0.25">
      <c r="A106672">
        <v>2244</v>
      </c>
      <c r="B106672" s="6">
        <v>2014</v>
      </c>
      <c r="C106672" t="s">
        <v>48489</v>
      </c>
      <c r="D106672" t="s">
        <v>49079</v>
      </c>
      <c r="E106672" t="s">
        <v>16</v>
      </c>
      <c r="F106672" s="5" t="s">
        <v>49296</v>
      </c>
      <c r="G106672" s="12">
        <v>16997</v>
      </c>
      <c r="H106672" t="s">
        <v>13</v>
      </c>
    </row>
    <row r="106673" spans="1:8" x14ac:dyDescent="0.25">
      <c r="A106673">
        <v>2476</v>
      </c>
      <c r="B106673" s="6">
        <v>2014</v>
      </c>
      <c r="C106673" t="s">
        <v>48489</v>
      </c>
      <c r="D106673" t="s">
        <v>49400</v>
      </c>
      <c r="E106673" t="s">
        <v>16</v>
      </c>
      <c r="F106673" s="5" t="s">
        <v>49401</v>
      </c>
      <c r="G106673" s="12">
        <v>17786</v>
      </c>
      <c r="H106673" t="s">
        <v>13</v>
      </c>
    </row>
    <row r="106674" spans="1:8" x14ac:dyDescent="0.25">
      <c r="A106674">
        <v>2483</v>
      </c>
      <c r="B106674" s="6">
        <v>2014</v>
      </c>
      <c r="C106674" t="s">
        <v>48489</v>
      </c>
      <c r="D106674" t="s">
        <v>49404</v>
      </c>
      <c r="E106674" t="s">
        <v>16</v>
      </c>
      <c r="F106674" s="5" t="s">
        <v>49405</v>
      </c>
      <c r="G106674" s="12">
        <v>11998</v>
      </c>
      <c r="H106674" t="s">
        <v>13</v>
      </c>
    </row>
    <row r="106675" spans="1:8" x14ac:dyDescent="0.25">
      <c r="A106675">
        <v>2494</v>
      </c>
      <c r="B106675" s="6">
        <v>2014</v>
      </c>
      <c r="C106675" t="s">
        <v>48489</v>
      </c>
      <c r="D106675" t="s">
        <v>49412</v>
      </c>
      <c r="E106675" t="s">
        <v>16</v>
      </c>
      <c r="F106675" s="5" t="s">
        <v>49413</v>
      </c>
      <c r="G106675" s="12">
        <v>12722</v>
      </c>
      <c r="H106675" t="s">
        <v>13</v>
      </c>
    </row>
    <row r="106676" spans="1:8" x14ac:dyDescent="0.25">
      <c r="A106676">
        <v>2498</v>
      </c>
      <c r="B106676" s="6">
        <v>2014</v>
      </c>
      <c r="C106676" t="s">
        <v>48489</v>
      </c>
      <c r="D106676" t="s">
        <v>49048</v>
      </c>
      <c r="E106676" t="s">
        <v>16</v>
      </c>
      <c r="F106676" s="5" t="s">
        <v>4042</v>
      </c>
      <c r="G106676" s="12">
        <v>10980</v>
      </c>
      <c r="H106676" s="4" t="s">
        <v>52847</v>
      </c>
    </row>
    <row r="106677" spans="1:8" x14ac:dyDescent="0.25">
      <c r="A106677">
        <v>2539</v>
      </c>
      <c r="B106677" s="6">
        <v>2014</v>
      </c>
      <c r="C106677" t="s">
        <v>48489</v>
      </c>
      <c r="D106677" t="s">
        <v>48945</v>
      </c>
      <c r="E106677" t="s">
        <v>16</v>
      </c>
      <c r="F106677" s="5" t="s">
        <v>2126</v>
      </c>
      <c r="G106677" s="12">
        <v>15295</v>
      </c>
      <c r="H106677" t="s">
        <v>13</v>
      </c>
    </row>
    <row r="106678" spans="1:8" x14ac:dyDescent="0.25">
      <c r="A106678">
        <v>2574</v>
      </c>
      <c r="B106678" s="6">
        <v>2014</v>
      </c>
      <c r="C106678" t="s">
        <v>48489</v>
      </c>
      <c r="D106678" t="s">
        <v>49382</v>
      </c>
      <c r="E106678" t="s">
        <v>16</v>
      </c>
      <c r="F106678" s="5" t="s">
        <v>49446</v>
      </c>
      <c r="G106678" s="12">
        <v>15691</v>
      </c>
      <c r="H106678" t="s">
        <v>13</v>
      </c>
    </row>
    <row r="106679" spans="1:8" x14ac:dyDescent="0.25">
      <c r="A106679">
        <v>2624</v>
      </c>
      <c r="B106679" s="6">
        <v>2014</v>
      </c>
      <c r="C106679" t="s">
        <v>48489</v>
      </c>
      <c r="D106679" t="s">
        <v>49471</v>
      </c>
      <c r="E106679" t="s">
        <v>16</v>
      </c>
      <c r="F106679" s="5" t="s">
        <v>37173</v>
      </c>
      <c r="G106679" s="12">
        <v>21700</v>
      </c>
      <c r="H106679" t="s">
        <v>13</v>
      </c>
    </row>
    <row r="106680" spans="1:8" x14ac:dyDescent="0.25">
      <c r="A106680">
        <v>2661</v>
      </c>
      <c r="B106680" s="6">
        <v>2014</v>
      </c>
      <c r="C106680" t="s">
        <v>48489</v>
      </c>
      <c r="D106680" t="s">
        <v>48873</v>
      </c>
      <c r="E106680" t="s">
        <v>16</v>
      </c>
      <c r="F106680" s="5" t="s">
        <v>49488</v>
      </c>
      <c r="G106680" s="12">
        <v>9990</v>
      </c>
      <c r="H106680" t="s">
        <v>13</v>
      </c>
    </row>
    <row r="106681" spans="1:8" x14ac:dyDescent="0.25">
      <c r="A106681">
        <v>2734</v>
      </c>
      <c r="B106681" s="6">
        <v>2014</v>
      </c>
      <c r="C106681" t="s">
        <v>48489</v>
      </c>
      <c r="D106681" t="s">
        <v>49195</v>
      </c>
      <c r="E106681" t="s">
        <v>16</v>
      </c>
      <c r="F106681" s="5" t="s">
        <v>49524</v>
      </c>
      <c r="G106681" s="12">
        <v>22996</v>
      </c>
      <c r="H106681" t="s">
        <v>13</v>
      </c>
    </row>
    <row r="106682" spans="1:8" x14ac:dyDescent="0.25">
      <c r="A106682">
        <v>2737</v>
      </c>
      <c r="B106682" s="6">
        <v>2014</v>
      </c>
      <c r="C106682" t="s">
        <v>48489</v>
      </c>
      <c r="D106682" t="s">
        <v>49526</v>
      </c>
      <c r="E106682" t="s">
        <v>16</v>
      </c>
      <c r="F106682" s="5" t="s">
        <v>24682</v>
      </c>
      <c r="G106682" s="12">
        <v>9499</v>
      </c>
      <c r="H106682" t="s">
        <v>13</v>
      </c>
    </row>
    <row r="106683" spans="1:8" x14ac:dyDescent="0.25">
      <c r="A106683">
        <v>2739</v>
      </c>
      <c r="B106683" s="6">
        <v>2014</v>
      </c>
      <c r="C106683" t="s">
        <v>48489</v>
      </c>
      <c r="D106683" t="s">
        <v>49528</v>
      </c>
      <c r="E106683" t="s">
        <v>16</v>
      </c>
      <c r="F106683" s="5" t="s">
        <v>14644</v>
      </c>
      <c r="G106683" s="12">
        <v>15400</v>
      </c>
      <c r="H106683" t="s">
        <v>13</v>
      </c>
    </row>
    <row r="106684" spans="1:8" x14ac:dyDescent="0.25">
      <c r="A106684">
        <v>2786</v>
      </c>
      <c r="B106684" s="6">
        <v>2014</v>
      </c>
      <c r="C106684" t="s">
        <v>48489</v>
      </c>
      <c r="D106684" t="s">
        <v>49136</v>
      </c>
      <c r="E106684" t="s">
        <v>16</v>
      </c>
      <c r="F106684" s="5" t="s">
        <v>49550</v>
      </c>
      <c r="G106684" s="12">
        <v>9995</v>
      </c>
      <c r="H106684" t="s">
        <v>13</v>
      </c>
    </row>
    <row r="106685" spans="1:8" x14ac:dyDescent="0.25">
      <c r="A106685">
        <v>2787</v>
      </c>
      <c r="B106685" s="6">
        <v>2014</v>
      </c>
      <c r="C106685" t="s">
        <v>48489</v>
      </c>
      <c r="D106685" t="s">
        <v>49551</v>
      </c>
      <c r="E106685" t="s">
        <v>16</v>
      </c>
      <c r="F106685" s="5" t="s">
        <v>49552</v>
      </c>
      <c r="G106685" s="12">
        <v>12799</v>
      </c>
      <c r="H106685" t="s">
        <v>13</v>
      </c>
    </row>
    <row r="106686" spans="1:8" x14ac:dyDescent="0.25">
      <c r="A106686">
        <v>2863</v>
      </c>
      <c r="B106686" s="6">
        <v>2014</v>
      </c>
      <c r="C106686" t="s">
        <v>48489</v>
      </c>
      <c r="D106686" t="s">
        <v>49588</v>
      </c>
      <c r="E106686" t="s">
        <v>16</v>
      </c>
      <c r="F106686" s="5" t="s">
        <v>49589</v>
      </c>
      <c r="G106686" s="12">
        <v>15524</v>
      </c>
      <c r="H106686" t="s">
        <v>13</v>
      </c>
    </row>
    <row r="106687" spans="1:8" x14ac:dyDescent="0.25">
      <c r="A106687">
        <v>2877</v>
      </c>
      <c r="B106687" s="6">
        <v>2014</v>
      </c>
      <c r="C106687" t="s">
        <v>48489</v>
      </c>
      <c r="D106687" t="s">
        <v>48726</v>
      </c>
      <c r="E106687" t="s">
        <v>16</v>
      </c>
      <c r="F106687" s="5" t="s">
        <v>13039</v>
      </c>
      <c r="G106687" s="12">
        <v>16444</v>
      </c>
      <c r="H106687" t="s">
        <v>13</v>
      </c>
    </row>
    <row r="106688" spans="1:8" x14ac:dyDescent="0.25">
      <c r="A106688">
        <v>2887</v>
      </c>
      <c r="B106688" s="6">
        <v>2014</v>
      </c>
      <c r="C106688" t="s">
        <v>48489</v>
      </c>
      <c r="D106688" t="s">
        <v>49596</v>
      </c>
      <c r="E106688" t="s">
        <v>16</v>
      </c>
      <c r="F106688" s="5" t="s">
        <v>49597</v>
      </c>
      <c r="G106688" s="12">
        <v>13995</v>
      </c>
      <c r="H106688" s="4" t="s">
        <v>65068</v>
      </c>
    </row>
    <row r="106689" spans="1:8" x14ac:dyDescent="0.25">
      <c r="A106689">
        <v>2920</v>
      </c>
      <c r="B106689" s="6">
        <v>2014</v>
      </c>
      <c r="C106689" t="s">
        <v>48489</v>
      </c>
      <c r="D106689" t="s">
        <v>49612</v>
      </c>
      <c r="E106689" t="s">
        <v>16</v>
      </c>
      <c r="F106689" s="5" t="s">
        <v>49613</v>
      </c>
      <c r="G106689" s="12">
        <v>13995</v>
      </c>
      <c r="H106689" t="s">
        <v>13</v>
      </c>
    </row>
    <row r="106690" spans="1:8" x14ac:dyDescent="0.25">
      <c r="A106690">
        <v>2923</v>
      </c>
      <c r="B106690" s="6">
        <v>2014</v>
      </c>
      <c r="C106690" t="s">
        <v>48489</v>
      </c>
      <c r="D106690" t="s">
        <v>48818</v>
      </c>
      <c r="E106690" t="s">
        <v>16</v>
      </c>
      <c r="F106690" s="5" t="s">
        <v>49614</v>
      </c>
      <c r="G106690" s="12">
        <v>13900</v>
      </c>
      <c r="H106690" t="s">
        <v>13</v>
      </c>
    </row>
    <row r="106691" spans="1:8" x14ac:dyDescent="0.25">
      <c r="A106691">
        <v>2943</v>
      </c>
      <c r="B106691" s="6">
        <v>2014</v>
      </c>
      <c r="C106691" t="s">
        <v>48489</v>
      </c>
      <c r="D106691" t="s">
        <v>48818</v>
      </c>
      <c r="E106691" t="s">
        <v>16</v>
      </c>
      <c r="F106691" s="5" t="s">
        <v>49620</v>
      </c>
      <c r="G106691" s="12">
        <v>22692</v>
      </c>
      <c r="H106691" t="s">
        <v>13</v>
      </c>
    </row>
    <row r="106692" spans="1:8" x14ac:dyDescent="0.25">
      <c r="A106692">
        <v>2956</v>
      </c>
      <c r="B106692" s="6">
        <v>2014</v>
      </c>
      <c r="C106692" t="s">
        <v>48489</v>
      </c>
      <c r="D106692" t="s">
        <v>49627</v>
      </c>
      <c r="E106692" t="s">
        <v>16</v>
      </c>
      <c r="F106692" s="5" t="s">
        <v>27193</v>
      </c>
      <c r="G106692" s="12">
        <v>9688</v>
      </c>
      <c r="H106692" t="s">
        <v>13</v>
      </c>
    </row>
    <row r="106693" spans="1:8" x14ac:dyDescent="0.25">
      <c r="A106693">
        <v>2979</v>
      </c>
      <c r="B106693" s="6">
        <v>2014</v>
      </c>
      <c r="C106693" t="s">
        <v>48489</v>
      </c>
      <c r="D106693" t="s">
        <v>48638</v>
      </c>
      <c r="E106693" t="s">
        <v>16</v>
      </c>
      <c r="F106693" s="5" t="s">
        <v>49639</v>
      </c>
      <c r="G106693" s="12">
        <v>9900</v>
      </c>
      <c r="H106693" s="4" t="s">
        <v>52817</v>
      </c>
    </row>
    <row r="106694" spans="1:8" x14ac:dyDescent="0.25">
      <c r="A106694">
        <v>2984</v>
      </c>
      <c r="B106694" s="6">
        <v>2014</v>
      </c>
      <c r="C106694" t="s">
        <v>48489</v>
      </c>
      <c r="D106694" t="s">
        <v>49641</v>
      </c>
      <c r="E106694" t="s">
        <v>16</v>
      </c>
      <c r="F106694" s="5" t="s">
        <v>1729</v>
      </c>
      <c r="G106694" s="12">
        <v>18987</v>
      </c>
      <c r="H106694" t="s">
        <v>13</v>
      </c>
    </row>
    <row r="106695" spans="1:8" x14ac:dyDescent="0.25">
      <c r="A106695">
        <v>2995</v>
      </c>
      <c r="B106695" s="6">
        <v>2014</v>
      </c>
      <c r="C106695" t="s">
        <v>48489</v>
      </c>
      <c r="D106695" t="s">
        <v>48807</v>
      </c>
      <c r="E106695" t="s">
        <v>16</v>
      </c>
      <c r="F106695" s="5" t="s">
        <v>10900</v>
      </c>
      <c r="G106695" s="12">
        <v>10350</v>
      </c>
      <c r="H106695" t="s">
        <v>13</v>
      </c>
    </row>
    <row r="106696" spans="1:8" x14ac:dyDescent="0.25">
      <c r="A106696">
        <v>3078</v>
      </c>
      <c r="B106696" s="6">
        <v>2014</v>
      </c>
      <c r="C106696" t="s">
        <v>48489</v>
      </c>
      <c r="D106696" t="s">
        <v>49048</v>
      </c>
      <c r="E106696" t="s">
        <v>16</v>
      </c>
      <c r="F106696" s="5" t="s">
        <v>49686</v>
      </c>
      <c r="G106696" s="12">
        <v>12990</v>
      </c>
      <c r="H106696" s="4" t="s">
        <v>52817</v>
      </c>
    </row>
    <row r="106697" spans="1:8" x14ac:dyDescent="0.25">
      <c r="A106697">
        <v>3316</v>
      </c>
      <c r="B106697" s="6">
        <v>2014</v>
      </c>
      <c r="C106697" t="s">
        <v>48489</v>
      </c>
      <c r="D106697" t="s">
        <v>48985</v>
      </c>
      <c r="E106697" t="s">
        <v>16</v>
      </c>
      <c r="F106697" s="5" t="s">
        <v>26201</v>
      </c>
      <c r="G106697" s="12">
        <v>17900</v>
      </c>
      <c r="H106697" t="s">
        <v>13</v>
      </c>
    </row>
    <row r="106698" spans="1:8" x14ac:dyDescent="0.25">
      <c r="A106698">
        <v>3323</v>
      </c>
      <c r="B106698" s="6">
        <v>2014</v>
      </c>
      <c r="C106698" t="s">
        <v>48489</v>
      </c>
      <c r="D106698" t="s">
        <v>48685</v>
      </c>
      <c r="E106698" t="s">
        <v>16</v>
      </c>
      <c r="F106698" s="5" t="s">
        <v>49795</v>
      </c>
      <c r="G106698" s="12">
        <v>12998</v>
      </c>
      <c r="H106698" t="s">
        <v>13</v>
      </c>
    </row>
    <row r="106699" spans="1:8" x14ac:dyDescent="0.25">
      <c r="A106699">
        <v>3362</v>
      </c>
      <c r="B106699" s="6">
        <v>2014</v>
      </c>
      <c r="C106699" t="s">
        <v>48489</v>
      </c>
      <c r="D106699" t="s">
        <v>48818</v>
      </c>
      <c r="E106699" t="s">
        <v>16</v>
      </c>
      <c r="F106699" s="5" t="s">
        <v>49813</v>
      </c>
      <c r="G106699" s="12">
        <v>19995</v>
      </c>
      <c r="H106699" t="s">
        <v>13</v>
      </c>
    </row>
    <row r="106700" spans="1:8" x14ac:dyDescent="0.25">
      <c r="A106700">
        <v>3424</v>
      </c>
      <c r="B106700" s="6">
        <v>2014</v>
      </c>
      <c r="C106700" t="s">
        <v>48489</v>
      </c>
      <c r="D106700" t="s">
        <v>48945</v>
      </c>
      <c r="E106700" t="s">
        <v>16</v>
      </c>
      <c r="F106700" s="5" t="s">
        <v>49846</v>
      </c>
      <c r="G106700" s="12">
        <v>8750</v>
      </c>
      <c r="H106700" t="s">
        <v>13</v>
      </c>
    </row>
    <row r="106701" spans="1:8" x14ac:dyDescent="0.25">
      <c r="A106701">
        <v>3530</v>
      </c>
      <c r="B106701" s="6">
        <v>2014</v>
      </c>
      <c r="C106701" t="s">
        <v>48489</v>
      </c>
      <c r="D106701" t="s">
        <v>49888</v>
      </c>
      <c r="E106701" t="s">
        <v>16</v>
      </c>
      <c r="F106701" s="5" t="s">
        <v>49889</v>
      </c>
      <c r="G106701" s="12">
        <v>18998</v>
      </c>
      <c r="H106701" t="s">
        <v>13</v>
      </c>
    </row>
    <row r="106702" spans="1:8" x14ac:dyDescent="0.25">
      <c r="A106702">
        <v>3580</v>
      </c>
      <c r="B106702" s="6">
        <v>2014</v>
      </c>
      <c r="C106702" t="s">
        <v>48489</v>
      </c>
      <c r="D106702" t="s">
        <v>49596</v>
      </c>
      <c r="E106702" t="s">
        <v>16</v>
      </c>
      <c r="F106702" s="5" t="s">
        <v>49909</v>
      </c>
      <c r="G106702" s="12">
        <v>14995</v>
      </c>
      <c r="H106702" t="s">
        <v>13</v>
      </c>
    </row>
    <row r="106703" spans="1:8" x14ac:dyDescent="0.25">
      <c r="A106703">
        <v>3604</v>
      </c>
      <c r="B106703" s="6">
        <v>2014</v>
      </c>
      <c r="C106703" t="s">
        <v>48489</v>
      </c>
      <c r="D106703" t="s">
        <v>49920</v>
      </c>
      <c r="E106703" t="s">
        <v>16</v>
      </c>
      <c r="F106703" s="5" t="s">
        <v>49921</v>
      </c>
      <c r="G106703" s="12">
        <v>14495</v>
      </c>
      <c r="H106703" t="s">
        <v>13</v>
      </c>
    </row>
    <row r="106704" spans="1:8" x14ac:dyDescent="0.25">
      <c r="A106704">
        <v>3633</v>
      </c>
      <c r="B106704" s="6">
        <v>2014</v>
      </c>
      <c r="C106704" t="s">
        <v>48489</v>
      </c>
      <c r="D106704" t="s">
        <v>49930</v>
      </c>
      <c r="E106704" t="s">
        <v>16</v>
      </c>
      <c r="F106704" s="5" t="s">
        <v>49931</v>
      </c>
      <c r="G106704" s="12">
        <v>16995</v>
      </c>
      <c r="H106704" t="s">
        <v>13</v>
      </c>
    </row>
    <row r="106705" spans="1:8" x14ac:dyDescent="0.25">
      <c r="A106705">
        <v>3666</v>
      </c>
      <c r="B106705" s="6">
        <v>2014</v>
      </c>
      <c r="C106705" t="s">
        <v>48489</v>
      </c>
      <c r="D106705" t="s">
        <v>49942</v>
      </c>
      <c r="E106705" t="s">
        <v>16</v>
      </c>
      <c r="F106705" s="5" t="s">
        <v>49943</v>
      </c>
      <c r="G106705" s="12">
        <v>8299</v>
      </c>
      <c r="H106705" t="s">
        <v>13</v>
      </c>
    </row>
    <row r="106706" spans="1:8" x14ac:dyDescent="0.25">
      <c r="A106706">
        <v>3687</v>
      </c>
      <c r="B106706" s="6">
        <v>2014</v>
      </c>
      <c r="C106706" t="s">
        <v>48489</v>
      </c>
      <c r="D106706" t="s">
        <v>49471</v>
      </c>
      <c r="E106706" t="s">
        <v>16</v>
      </c>
      <c r="F106706" s="5" t="s">
        <v>32089</v>
      </c>
      <c r="G106706" s="12">
        <v>17995</v>
      </c>
      <c r="H106706" t="s">
        <v>13</v>
      </c>
    </row>
    <row r="106707" spans="1:8" x14ac:dyDescent="0.25">
      <c r="A106707">
        <v>3717</v>
      </c>
      <c r="B106707" s="6">
        <v>2014</v>
      </c>
      <c r="C106707" t="s">
        <v>48489</v>
      </c>
      <c r="D106707" t="s">
        <v>49247</v>
      </c>
      <c r="E106707" t="s">
        <v>16</v>
      </c>
      <c r="F106707" s="5" t="s">
        <v>49967</v>
      </c>
      <c r="G106707" s="12">
        <v>11290</v>
      </c>
      <c r="H106707" t="s">
        <v>13</v>
      </c>
    </row>
    <row r="106708" spans="1:8" x14ac:dyDescent="0.25">
      <c r="A106708">
        <v>3754</v>
      </c>
      <c r="B106708" s="6">
        <v>2014</v>
      </c>
      <c r="C106708" t="s">
        <v>48489</v>
      </c>
      <c r="D106708" t="s">
        <v>49989</v>
      </c>
      <c r="E106708" t="s">
        <v>16</v>
      </c>
      <c r="F106708" s="5" t="s">
        <v>49990</v>
      </c>
      <c r="G106708" s="12">
        <v>14000</v>
      </c>
      <c r="H106708" t="s">
        <v>13</v>
      </c>
    </row>
    <row r="106709" spans="1:8" x14ac:dyDescent="0.25">
      <c r="A106709">
        <v>3832</v>
      </c>
      <c r="B106709" s="6">
        <v>2014</v>
      </c>
      <c r="C106709" t="s">
        <v>48489</v>
      </c>
      <c r="D106709" t="s">
        <v>50024</v>
      </c>
      <c r="E106709" t="s">
        <v>16</v>
      </c>
      <c r="F106709" s="5" t="s">
        <v>50025</v>
      </c>
      <c r="G106709" s="12">
        <v>18458</v>
      </c>
      <c r="H106709" t="s">
        <v>13</v>
      </c>
    </row>
    <row r="106710" spans="1:8" x14ac:dyDescent="0.25">
      <c r="A106710">
        <v>3913</v>
      </c>
      <c r="B106710" s="6">
        <v>2014</v>
      </c>
      <c r="C106710" t="s">
        <v>48489</v>
      </c>
      <c r="D106710" t="s">
        <v>48594</v>
      </c>
      <c r="E106710" t="s">
        <v>16</v>
      </c>
      <c r="F106710" s="5" t="s">
        <v>40568</v>
      </c>
      <c r="G106710" s="12">
        <v>12995</v>
      </c>
      <c r="H106710" t="s">
        <v>13</v>
      </c>
    </row>
    <row r="106711" spans="1:8" x14ac:dyDescent="0.25">
      <c r="A106711">
        <v>3936</v>
      </c>
      <c r="B106711" s="6">
        <v>2014</v>
      </c>
      <c r="C106711" t="s">
        <v>48489</v>
      </c>
      <c r="D106711" t="s">
        <v>48807</v>
      </c>
      <c r="E106711" t="s">
        <v>16</v>
      </c>
      <c r="F106711" s="5" t="s">
        <v>50070</v>
      </c>
      <c r="G106711" s="12">
        <v>9994</v>
      </c>
      <c r="H106711" t="s">
        <v>13</v>
      </c>
    </row>
    <row r="106712" spans="1:8" x14ac:dyDescent="0.25">
      <c r="A106712">
        <v>3989</v>
      </c>
      <c r="B106712" s="6">
        <v>2014</v>
      </c>
      <c r="C106712" t="s">
        <v>48489</v>
      </c>
      <c r="D106712" t="s">
        <v>48816</v>
      </c>
      <c r="E106712" t="s">
        <v>16</v>
      </c>
      <c r="F106712" s="5" t="s">
        <v>50098</v>
      </c>
      <c r="G106712" s="12">
        <v>19975</v>
      </c>
      <c r="H106712" t="s">
        <v>13</v>
      </c>
    </row>
    <row r="106713" spans="1:8" x14ac:dyDescent="0.25">
      <c r="A106713">
        <v>4068</v>
      </c>
      <c r="B106713" s="6">
        <v>2014</v>
      </c>
      <c r="C106713" t="s">
        <v>48489</v>
      </c>
      <c r="D106713" t="s">
        <v>48665</v>
      </c>
      <c r="E106713" t="s">
        <v>16</v>
      </c>
      <c r="F106713" s="5" t="s">
        <v>50136</v>
      </c>
      <c r="G106713" s="12">
        <v>7995</v>
      </c>
      <c r="H106713" t="s">
        <v>13</v>
      </c>
    </row>
    <row r="106714" spans="1:8" x14ac:dyDescent="0.25">
      <c r="A106714">
        <v>4070</v>
      </c>
      <c r="B106714" s="6">
        <v>2014</v>
      </c>
      <c r="C106714" t="s">
        <v>48489</v>
      </c>
      <c r="D106714" t="s">
        <v>48796</v>
      </c>
      <c r="E106714" t="s">
        <v>16</v>
      </c>
      <c r="F106714" s="5" t="s">
        <v>50137</v>
      </c>
      <c r="G106714" s="12">
        <v>13000</v>
      </c>
      <c r="H106714" s="4" t="s">
        <v>52817</v>
      </c>
    </row>
    <row r="106715" spans="1:8" x14ac:dyDescent="0.25">
      <c r="A106715">
        <v>4123</v>
      </c>
      <c r="B106715" s="6">
        <v>2014</v>
      </c>
      <c r="C106715" t="s">
        <v>48489</v>
      </c>
      <c r="D106715" t="s">
        <v>48665</v>
      </c>
      <c r="E106715" t="s">
        <v>16</v>
      </c>
      <c r="F106715" s="5" t="s">
        <v>50164</v>
      </c>
      <c r="G106715" s="12">
        <v>10000</v>
      </c>
      <c r="H106715" t="s">
        <v>13</v>
      </c>
    </row>
    <row r="106716" spans="1:8" x14ac:dyDescent="0.25">
      <c r="A106716">
        <v>4142</v>
      </c>
      <c r="B106716" s="6">
        <v>2014</v>
      </c>
      <c r="C106716" t="s">
        <v>48489</v>
      </c>
      <c r="D106716" t="s">
        <v>49888</v>
      </c>
      <c r="E106716" t="s">
        <v>16</v>
      </c>
      <c r="F106716" s="5" t="s">
        <v>50172</v>
      </c>
      <c r="G106716" s="12">
        <v>19950</v>
      </c>
      <c r="H106716" t="s">
        <v>13</v>
      </c>
    </row>
    <row r="106717" spans="1:8" x14ac:dyDescent="0.25">
      <c r="A106717">
        <v>4187</v>
      </c>
      <c r="B106717" s="6">
        <v>2014</v>
      </c>
      <c r="C106717" t="s">
        <v>48489</v>
      </c>
      <c r="D106717" t="s">
        <v>48796</v>
      </c>
      <c r="E106717" t="s">
        <v>16</v>
      </c>
      <c r="F106717" s="5" t="s">
        <v>50194</v>
      </c>
      <c r="G106717" s="12">
        <v>9000</v>
      </c>
      <c r="H106717" s="4" t="s">
        <v>62110</v>
      </c>
    </row>
    <row r="106718" spans="1:8" x14ac:dyDescent="0.25">
      <c r="A106718">
        <v>4242</v>
      </c>
      <c r="B106718" s="6">
        <v>2014</v>
      </c>
      <c r="C106718" t="s">
        <v>48489</v>
      </c>
      <c r="D106718" t="s">
        <v>48740</v>
      </c>
      <c r="E106718" t="s">
        <v>16</v>
      </c>
      <c r="F106718" s="5" t="s">
        <v>50221</v>
      </c>
      <c r="G106718" s="12">
        <v>12950</v>
      </c>
      <c r="H106718" t="s">
        <v>13</v>
      </c>
    </row>
    <row r="106719" spans="1:8" x14ac:dyDescent="0.25">
      <c r="A106719">
        <v>4250</v>
      </c>
      <c r="B106719" s="6">
        <v>2014</v>
      </c>
      <c r="C106719" t="s">
        <v>48489</v>
      </c>
      <c r="D106719" t="s">
        <v>49888</v>
      </c>
      <c r="E106719" t="s">
        <v>16</v>
      </c>
      <c r="F106719" s="5" t="s">
        <v>50226</v>
      </c>
      <c r="G106719" s="12">
        <v>14499</v>
      </c>
      <c r="H106719" t="s">
        <v>13</v>
      </c>
    </row>
    <row r="106720" spans="1:8" x14ac:dyDescent="0.25">
      <c r="A106720">
        <v>4259</v>
      </c>
      <c r="B106720" s="6">
        <v>2014</v>
      </c>
      <c r="C106720" t="s">
        <v>48489</v>
      </c>
      <c r="D106720" t="s">
        <v>50232</v>
      </c>
      <c r="E106720" t="s">
        <v>16</v>
      </c>
      <c r="F106720" s="5" t="s">
        <v>50233</v>
      </c>
      <c r="G106720" s="12">
        <v>10995</v>
      </c>
      <c r="H106720" t="s">
        <v>13</v>
      </c>
    </row>
    <row r="106721" spans="1:8" x14ac:dyDescent="0.25">
      <c r="A106721">
        <v>4276</v>
      </c>
      <c r="B106721" s="6">
        <v>2014</v>
      </c>
      <c r="C106721" t="s">
        <v>48489</v>
      </c>
      <c r="D106721" t="s">
        <v>50245</v>
      </c>
      <c r="E106721" t="s">
        <v>16</v>
      </c>
      <c r="F106721" s="5" t="s">
        <v>50246</v>
      </c>
      <c r="G106721" s="12">
        <v>7777</v>
      </c>
      <c r="H106721" t="s">
        <v>13</v>
      </c>
    </row>
    <row r="106722" spans="1:8" x14ac:dyDescent="0.25">
      <c r="A106722">
        <v>4280</v>
      </c>
      <c r="B106722" s="6">
        <v>2014</v>
      </c>
      <c r="C106722" t="s">
        <v>48489</v>
      </c>
      <c r="D106722" t="s">
        <v>48813</v>
      </c>
      <c r="E106722" t="s">
        <v>16</v>
      </c>
      <c r="F106722" s="5" t="s">
        <v>50249</v>
      </c>
      <c r="G106722" s="12">
        <v>16599</v>
      </c>
      <c r="H106722" t="s">
        <v>13</v>
      </c>
    </row>
    <row r="106723" spans="1:8" x14ac:dyDescent="0.25">
      <c r="A106723">
        <v>4311</v>
      </c>
      <c r="B106723" s="6">
        <v>2014</v>
      </c>
      <c r="C106723" t="s">
        <v>48489</v>
      </c>
      <c r="D106723" t="s">
        <v>49136</v>
      </c>
      <c r="E106723" t="s">
        <v>16</v>
      </c>
      <c r="F106723" s="5" t="s">
        <v>50265</v>
      </c>
      <c r="G106723" s="12">
        <v>8949</v>
      </c>
      <c r="H106723" t="s">
        <v>13</v>
      </c>
    </row>
    <row r="106724" spans="1:8" x14ac:dyDescent="0.25">
      <c r="A106724">
        <v>4368</v>
      </c>
      <c r="B106724" s="6">
        <v>2014</v>
      </c>
      <c r="C106724" t="s">
        <v>48489</v>
      </c>
      <c r="D106724" t="s">
        <v>50296</v>
      </c>
      <c r="E106724" t="s">
        <v>16</v>
      </c>
      <c r="F106724" s="5" t="s">
        <v>50297</v>
      </c>
      <c r="G106724" s="12">
        <v>15972</v>
      </c>
      <c r="H106724" s="4" t="s">
        <v>52825</v>
      </c>
    </row>
    <row r="106725" spans="1:8" x14ac:dyDescent="0.25">
      <c r="A106725">
        <v>4390</v>
      </c>
      <c r="B106725" s="6">
        <v>2014</v>
      </c>
      <c r="C106725" t="s">
        <v>48489</v>
      </c>
      <c r="D106725" t="s">
        <v>49627</v>
      </c>
      <c r="E106725" t="s">
        <v>16</v>
      </c>
      <c r="F106725" s="5" t="s">
        <v>50308</v>
      </c>
      <c r="G106725" s="12">
        <v>9991</v>
      </c>
      <c r="H106725" t="s">
        <v>13</v>
      </c>
    </row>
    <row r="106726" spans="1:8" x14ac:dyDescent="0.25">
      <c r="A106726">
        <v>4439</v>
      </c>
      <c r="B106726" s="6">
        <v>2014</v>
      </c>
      <c r="C106726" t="s">
        <v>48489</v>
      </c>
      <c r="D106726" t="s">
        <v>49063</v>
      </c>
      <c r="E106726" t="s">
        <v>16</v>
      </c>
      <c r="F106726" s="5" t="s">
        <v>50337</v>
      </c>
      <c r="G106726" s="12">
        <v>15000</v>
      </c>
      <c r="H106726" s="4" t="s">
        <v>63499</v>
      </c>
    </row>
    <row r="106727" spans="1:8" x14ac:dyDescent="0.25">
      <c r="A106727">
        <v>4486</v>
      </c>
      <c r="B106727" s="6">
        <v>2014</v>
      </c>
      <c r="C106727" t="s">
        <v>48489</v>
      </c>
      <c r="D106727" t="s">
        <v>50356</v>
      </c>
      <c r="E106727" t="s">
        <v>16</v>
      </c>
      <c r="F106727" s="5" t="s">
        <v>50357</v>
      </c>
      <c r="G106727" s="12">
        <v>11499</v>
      </c>
      <c r="H106727" t="s">
        <v>13</v>
      </c>
    </row>
    <row r="106728" spans="1:8" x14ac:dyDescent="0.25">
      <c r="A106728">
        <v>4499</v>
      </c>
      <c r="B106728" s="6">
        <v>2014</v>
      </c>
      <c r="C106728" t="s">
        <v>48489</v>
      </c>
      <c r="D106728" t="s">
        <v>48807</v>
      </c>
      <c r="E106728" t="s">
        <v>16</v>
      </c>
      <c r="F106728" s="5" t="s">
        <v>50361</v>
      </c>
      <c r="G106728" s="12">
        <v>10495</v>
      </c>
      <c r="H106728" t="s">
        <v>13</v>
      </c>
    </row>
    <row r="106729" spans="1:8" x14ac:dyDescent="0.25">
      <c r="A106729">
        <v>4500</v>
      </c>
      <c r="B106729" s="6">
        <v>2014</v>
      </c>
      <c r="C106729" t="s">
        <v>48489</v>
      </c>
      <c r="D106729" t="s">
        <v>49965</v>
      </c>
      <c r="E106729" t="s">
        <v>16</v>
      </c>
      <c r="F106729" s="5" t="s">
        <v>50362</v>
      </c>
      <c r="G106729" s="12">
        <v>17689</v>
      </c>
      <c r="H106729" s="4" t="s">
        <v>53976</v>
      </c>
    </row>
    <row r="106730" spans="1:8" x14ac:dyDescent="0.25">
      <c r="A106730">
        <v>4505</v>
      </c>
      <c r="B106730" s="6">
        <v>2014</v>
      </c>
      <c r="C106730" t="s">
        <v>48489</v>
      </c>
      <c r="D106730" t="s">
        <v>48911</v>
      </c>
      <c r="E106730" t="s">
        <v>16</v>
      </c>
      <c r="F106730" s="5" t="s">
        <v>50363</v>
      </c>
      <c r="G106730" s="12">
        <v>7995</v>
      </c>
      <c r="H106730" t="s">
        <v>13</v>
      </c>
    </row>
    <row r="106731" spans="1:8" x14ac:dyDescent="0.25">
      <c r="A106731">
        <v>4521</v>
      </c>
      <c r="B106731" s="6">
        <v>2014</v>
      </c>
      <c r="C106731" t="s">
        <v>48489</v>
      </c>
      <c r="D106731" t="s">
        <v>49136</v>
      </c>
      <c r="E106731" t="s">
        <v>16</v>
      </c>
      <c r="F106731" s="5" t="s">
        <v>50369</v>
      </c>
      <c r="G106731" s="12">
        <v>14995</v>
      </c>
      <c r="H106731" t="s">
        <v>13</v>
      </c>
    </row>
    <row r="106732" spans="1:8" x14ac:dyDescent="0.25">
      <c r="A106732">
        <v>4595</v>
      </c>
      <c r="B106732" s="6">
        <v>2014</v>
      </c>
      <c r="C106732" t="s">
        <v>48489</v>
      </c>
      <c r="D106732" t="s">
        <v>49930</v>
      </c>
      <c r="E106732" t="s">
        <v>16</v>
      </c>
      <c r="F106732" s="5" t="s">
        <v>50397</v>
      </c>
      <c r="G106732" s="12">
        <v>11999</v>
      </c>
      <c r="H106732" t="s">
        <v>13</v>
      </c>
    </row>
    <row r="106733" spans="1:8" x14ac:dyDescent="0.25">
      <c r="A106733">
        <v>4604</v>
      </c>
      <c r="B106733" s="6">
        <v>2014</v>
      </c>
      <c r="C106733" t="s">
        <v>48489</v>
      </c>
      <c r="D106733" t="s">
        <v>48638</v>
      </c>
      <c r="E106733" t="s">
        <v>16</v>
      </c>
      <c r="F106733" s="5" t="s">
        <v>50401</v>
      </c>
      <c r="G106733" s="12">
        <v>13990</v>
      </c>
      <c r="H106733" t="s">
        <v>13</v>
      </c>
    </row>
    <row r="106734" spans="1:8" x14ac:dyDescent="0.25">
      <c r="A106734">
        <v>4635</v>
      </c>
      <c r="B106734" s="6">
        <v>2014</v>
      </c>
      <c r="C106734" t="s">
        <v>48489</v>
      </c>
      <c r="D106734" t="s">
        <v>48638</v>
      </c>
      <c r="E106734" t="s">
        <v>16</v>
      </c>
      <c r="F106734" s="5" t="s">
        <v>50415</v>
      </c>
      <c r="G106734" s="12">
        <v>9799</v>
      </c>
      <c r="H106734" t="s">
        <v>13</v>
      </c>
    </row>
    <row r="106735" spans="1:8" x14ac:dyDescent="0.25">
      <c r="A106735">
        <v>4666</v>
      </c>
      <c r="B106735" s="6">
        <v>2014</v>
      </c>
      <c r="C106735" t="s">
        <v>48489</v>
      </c>
      <c r="D106735" t="s">
        <v>50429</v>
      </c>
      <c r="E106735" t="s">
        <v>16</v>
      </c>
      <c r="F106735" s="5" t="s">
        <v>50430</v>
      </c>
      <c r="G106735" s="12">
        <v>17895</v>
      </c>
      <c r="H106735" s="4" t="s">
        <v>62131</v>
      </c>
    </row>
    <row r="106736" spans="1:8" x14ac:dyDescent="0.25">
      <c r="A106736">
        <v>4680</v>
      </c>
      <c r="B106736" s="6">
        <v>2014</v>
      </c>
      <c r="C106736" t="s">
        <v>48489</v>
      </c>
      <c r="D106736" t="s">
        <v>50438</v>
      </c>
      <c r="E106736" t="s">
        <v>16</v>
      </c>
      <c r="F106736" s="5" t="s">
        <v>50439</v>
      </c>
      <c r="G106736" s="12">
        <v>10995</v>
      </c>
      <c r="H106736" s="4" t="s">
        <v>61035</v>
      </c>
    </row>
    <row r="106737" spans="1:8" x14ac:dyDescent="0.25">
      <c r="A106737">
        <v>4682</v>
      </c>
      <c r="B106737" s="6">
        <v>2014</v>
      </c>
      <c r="C106737" t="s">
        <v>48489</v>
      </c>
      <c r="D106737" t="s">
        <v>50440</v>
      </c>
      <c r="E106737" t="s">
        <v>16</v>
      </c>
      <c r="F106737" s="5" t="s">
        <v>50441</v>
      </c>
      <c r="G106737" s="12">
        <v>13497</v>
      </c>
      <c r="H106737" s="4" t="s">
        <v>61523</v>
      </c>
    </row>
    <row r="106738" spans="1:8" x14ac:dyDescent="0.25">
      <c r="A106738">
        <v>4686</v>
      </c>
      <c r="B106738" s="6">
        <v>2014</v>
      </c>
      <c r="C106738" t="s">
        <v>48489</v>
      </c>
      <c r="D106738" t="s">
        <v>48544</v>
      </c>
      <c r="E106738" t="s">
        <v>16</v>
      </c>
      <c r="F106738" s="5" t="s">
        <v>50443</v>
      </c>
      <c r="G106738" s="12">
        <v>10450</v>
      </c>
      <c r="H106738" t="s">
        <v>13</v>
      </c>
    </row>
    <row r="106739" spans="1:8" x14ac:dyDescent="0.25">
      <c r="A106739">
        <v>4872</v>
      </c>
      <c r="B106739" s="6">
        <v>2014</v>
      </c>
      <c r="C106739" t="s">
        <v>48489</v>
      </c>
      <c r="D106739" t="s">
        <v>48665</v>
      </c>
      <c r="E106739" t="s">
        <v>16</v>
      </c>
      <c r="F106739" s="5" t="s">
        <v>39884</v>
      </c>
      <c r="G106739" s="12">
        <v>15990</v>
      </c>
      <c r="H106739" s="4" t="s">
        <v>55462</v>
      </c>
    </row>
    <row r="106740" spans="1:8" x14ac:dyDescent="0.25">
      <c r="A106740">
        <v>4918</v>
      </c>
      <c r="B106740" s="6">
        <v>2014</v>
      </c>
      <c r="C106740" t="s">
        <v>48489</v>
      </c>
      <c r="D106740" t="s">
        <v>48654</v>
      </c>
      <c r="E106740" t="s">
        <v>16</v>
      </c>
      <c r="F106740" s="5" t="s">
        <v>50558</v>
      </c>
      <c r="G106740" s="12">
        <v>8995</v>
      </c>
      <c r="H106740" s="4" t="s">
        <v>52817</v>
      </c>
    </row>
    <row r="106741" spans="1:8" x14ac:dyDescent="0.25">
      <c r="A106741">
        <v>4925</v>
      </c>
      <c r="B106741" s="6">
        <v>2014</v>
      </c>
      <c r="C106741" t="s">
        <v>48489</v>
      </c>
      <c r="D106741" t="s">
        <v>49930</v>
      </c>
      <c r="E106741" t="s">
        <v>16</v>
      </c>
      <c r="F106741" s="5" t="s">
        <v>50559</v>
      </c>
      <c r="G106741" s="12">
        <v>7999</v>
      </c>
      <c r="H106741" t="s">
        <v>13</v>
      </c>
    </row>
    <row r="106742" spans="1:8" x14ac:dyDescent="0.25">
      <c r="A106742">
        <v>4943</v>
      </c>
      <c r="B106742" s="6">
        <v>2014</v>
      </c>
      <c r="C106742" t="s">
        <v>48489</v>
      </c>
      <c r="D106742" t="s">
        <v>50568</v>
      </c>
      <c r="E106742" t="s">
        <v>16</v>
      </c>
      <c r="F106742" s="5" t="s">
        <v>50569</v>
      </c>
      <c r="G106742" s="12">
        <v>14475</v>
      </c>
      <c r="H106742" t="s">
        <v>13</v>
      </c>
    </row>
    <row r="106743" spans="1:8" x14ac:dyDescent="0.25">
      <c r="A106743">
        <v>4962</v>
      </c>
      <c r="B106743" s="6">
        <v>2014</v>
      </c>
      <c r="C106743" t="s">
        <v>48489</v>
      </c>
      <c r="D106743" t="s">
        <v>48911</v>
      </c>
      <c r="E106743" t="s">
        <v>16</v>
      </c>
      <c r="F106743" s="5" t="s">
        <v>50576</v>
      </c>
      <c r="G106743" s="12" t="s">
        <v>366</v>
      </c>
      <c r="H106743" t="s">
        <v>13</v>
      </c>
    </row>
    <row r="106744" spans="1:8" x14ac:dyDescent="0.25">
      <c r="A106744">
        <v>4999</v>
      </c>
      <c r="B106744" s="6">
        <v>2014</v>
      </c>
      <c r="C106744" t="s">
        <v>48489</v>
      </c>
      <c r="D106744" t="s">
        <v>48813</v>
      </c>
      <c r="E106744" t="s">
        <v>16</v>
      </c>
      <c r="F106744" s="5" t="s">
        <v>50590</v>
      </c>
      <c r="G106744" s="12">
        <v>17995</v>
      </c>
      <c r="H106744" t="s">
        <v>13</v>
      </c>
    </row>
    <row r="106745" spans="1:8" x14ac:dyDescent="0.25">
      <c r="A106745">
        <v>5132</v>
      </c>
      <c r="B106745" s="6">
        <v>2014</v>
      </c>
      <c r="C106745" t="s">
        <v>48489</v>
      </c>
      <c r="D106745" t="s">
        <v>48954</v>
      </c>
      <c r="E106745" t="s">
        <v>16</v>
      </c>
      <c r="F106745" s="5" t="s">
        <v>50645</v>
      </c>
      <c r="G106745" s="12">
        <v>17990</v>
      </c>
      <c r="H106745" s="4" t="s">
        <v>61086</v>
      </c>
    </row>
    <row r="106746" spans="1:8" x14ac:dyDescent="0.25">
      <c r="A106746">
        <v>5172</v>
      </c>
      <c r="B106746" s="6">
        <v>2014</v>
      </c>
      <c r="C106746" t="s">
        <v>48489</v>
      </c>
      <c r="D106746" t="s">
        <v>50667</v>
      </c>
      <c r="E106746" t="s">
        <v>16</v>
      </c>
      <c r="F106746" s="5" t="s">
        <v>50668</v>
      </c>
      <c r="G106746" s="12">
        <v>9995</v>
      </c>
      <c r="H106746" s="4" t="s">
        <v>52847</v>
      </c>
    </row>
    <row r="106747" spans="1:8" x14ac:dyDescent="0.25">
      <c r="A106747">
        <v>5178</v>
      </c>
      <c r="B106747" s="6">
        <v>2014</v>
      </c>
      <c r="C106747" t="s">
        <v>48489</v>
      </c>
      <c r="D106747" t="s">
        <v>49627</v>
      </c>
      <c r="E106747" t="s">
        <v>16</v>
      </c>
      <c r="F106747" s="5" t="s">
        <v>50670</v>
      </c>
      <c r="G106747" s="12">
        <v>11899</v>
      </c>
      <c r="H106747" t="s">
        <v>13</v>
      </c>
    </row>
    <row r="106748" spans="1:8" x14ac:dyDescent="0.25">
      <c r="A106748">
        <v>5220</v>
      </c>
      <c r="B106748" s="6">
        <v>2014</v>
      </c>
      <c r="C106748" t="s">
        <v>48489</v>
      </c>
      <c r="D106748" t="s">
        <v>49247</v>
      </c>
      <c r="E106748" t="s">
        <v>16</v>
      </c>
      <c r="F106748" s="5" t="s">
        <v>30093</v>
      </c>
      <c r="G106748" s="12">
        <v>19000</v>
      </c>
      <c r="H106748" t="s">
        <v>13</v>
      </c>
    </row>
    <row r="106749" spans="1:8" x14ac:dyDescent="0.25">
      <c r="A106749">
        <v>5223</v>
      </c>
      <c r="B106749" s="6">
        <v>2014</v>
      </c>
      <c r="C106749" t="s">
        <v>48489</v>
      </c>
      <c r="D106749" t="s">
        <v>49112</v>
      </c>
      <c r="E106749" t="s">
        <v>16</v>
      </c>
      <c r="F106749" s="5" t="s">
        <v>50688</v>
      </c>
      <c r="G106749" s="12">
        <v>13599</v>
      </c>
      <c r="H106749" s="4" t="s">
        <v>58407</v>
      </c>
    </row>
    <row r="106750" spans="1:8" x14ac:dyDescent="0.25">
      <c r="A106750">
        <v>5234</v>
      </c>
      <c r="B106750" s="6">
        <v>2014</v>
      </c>
      <c r="C106750" t="s">
        <v>48489</v>
      </c>
      <c r="D106750" t="s">
        <v>48985</v>
      </c>
      <c r="E106750" t="s">
        <v>16</v>
      </c>
      <c r="F106750" s="5" t="s">
        <v>50692</v>
      </c>
      <c r="G106750" s="12">
        <v>12490</v>
      </c>
      <c r="H106750" s="4" t="s">
        <v>61035</v>
      </c>
    </row>
    <row r="106751" spans="1:8" x14ac:dyDescent="0.25">
      <c r="A106751">
        <v>5300</v>
      </c>
      <c r="B106751" s="6">
        <v>2014</v>
      </c>
      <c r="C106751" t="s">
        <v>48489</v>
      </c>
      <c r="D106751" t="s">
        <v>48638</v>
      </c>
      <c r="E106751" t="s">
        <v>16</v>
      </c>
      <c r="F106751" s="5" t="s">
        <v>25369</v>
      </c>
      <c r="G106751" s="12">
        <v>12995</v>
      </c>
      <c r="H106751" s="4" t="s">
        <v>52847</v>
      </c>
    </row>
    <row r="106752" spans="1:8" x14ac:dyDescent="0.25">
      <c r="A106752">
        <v>5303</v>
      </c>
      <c r="B106752" s="6">
        <v>2014</v>
      </c>
      <c r="C106752" t="s">
        <v>48489</v>
      </c>
      <c r="D106752" t="s">
        <v>49646</v>
      </c>
      <c r="E106752" t="s">
        <v>16</v>
      </c>
      <c r="F106752" s="5" t="s">
        <v>1906</v>
      </c>
      <c r="G106752" s="12">
        <v>10395</v>
      </c>
      <c r="H106752" t="s">
        <v>13</v>
      </c>
    </row>
    <row r="106753" spans="1:8" x14ac:dyDescent="0.25">
      <c r="A106753">
        <v>5306</v>
      </c>
      <c r="B106753" s="6">
        <v>2014</v>
      </c>
      <c r="C106753" t="s">
        <v>48489</v>
      </c>
      <c r="D106753" t="s">
        <v>48544</v>
      </c>
      <c r="E106753" t="s">
        <v>16</v>
      </c>
      <c r="F106753" s="5" t="s">
        <v>50717</v>
      </c>
      <c r="G106753" s="12">
        <v>16998</v>
      </c>
      <c r="H106753" t="s">
        <v>13</v>
      </c>
    </row>
    <row r="106754" spans="1:8" x14ac:dyDescent="0.25">
      <c r="A106754">
        <v>5310</v>
      </c>
      <c r="B106754" s="6">
        <v>2014</v>
      </c>
      <c r="C106754" t="s">
        <v>48489</v>
      </c>
      <c r="D106754" t="s">
        <v>50720</v>
      </c>
      <c r="E106754" t="s">
        <v>16</v>
      </c>
      <c r="F106754" s="5" t="s">
        <v>50721</v>
      </c>
      <c r="G106754" s="12">
        <v>10988</v>
      </c>
      <c r="H106754" t="s">
        <v>13</v>
      </c>
    </row>
    <row r="106755" spans="1:8" x14ac:dyDescent="0.25">
      <c r="A106755">
        <v>5313</v>
      </c>
      <c r="B106755" s="6">
        <v>2014</v>
      </c>
      <c r="C106755" t="s">
        <v>48489</v>
      </c>
      <c r="D106755" t="s">
        <v>50720</v>
      </c>
      <c r="E106755" t="s">
        <v>16</v>
      </c>
      <c r="F106755" s="5" t="s">
        <v>50721</v>
      </c>
      <c r="G106755" s="12">
        <v>10988</v>
      </c>
      <c r="H106755" t="s">
        <v>13</v>
      </c>
    </row>
    <row r="106756" spans="1:8" x14ac:dyDescent="0.25">
      <c r="A106756">
        <v>5365</v>
      </c>
      <c r="B106756" s="6">
        <v>2014</v>
      </c>
      <c r="C106756" t="s">
        <v>48489</v>
      </c>
      <c r="D106756" t="s">
        <v>48631</v>
      </c>
      <c r="E106756" t="s">
        <v>16</v>
      </c>
      <c r="F106756" s="5" t="s">
        <v>3820</v>
      </c>
      <c r="G106756" s="12">
        <v>12988</v>
      </c>
      <c r="H106756" t="s">
        <v>13</v>
      </c>
    </row>
    <row r="106757" spans="1:8" x14ac:dyDescent="0.25">
      <c r="A106757">
        <v>5419</v>
      </c>
      <c r="B106757" s="6">
        <v>2014</v>
      </c>
      <c r="C106757" t="s">
        <v>48489</v>
      </c>
      <c r="D106757" t="s">
        <v>49455</v>
      </c>
      <c r="E106757" t="s">
        <v>16</v>
      </c>
      <c r="F106757" s="5" t="s">
        <v>50770</v>
      </c>
      <c r="G106757" s="12">
        <v>9999</v>
      </c>
      <c r="H106757" t="s">
        <v>13</v>
      </c>
    </row>
    <row r="106758" spans="1:8" x14ac:dyDescent="0.25">
      <c r="A106758">
        <v>5434</v>
      </c>
      <c r="B106758" s="6">
        <v>2014</v>
      </c>
      <c r="C106758" t="s">
        <v>48489</v>
      </c>
      <c r="D106758" t="s">
        <v>48945</v>
      </c>
      <c r="E106758" t="s">
        <v>16</v>
      </c>
      <c r="F106758" s="5" t="s">
        <v>34121</v>
      </c>
      <c r="G106758" s="12">
        <v>12890</v>
      </c>
      <c r="H106758" s="4" t="s">
        <v>52899</v>
      </c>
    </row>
    <row r="106759" spans="1:8" x14ac:dyDescent="0.25">
      <c r="A106759">
        <v>5450</v>
      </c>
      <c r="B106759" s="6">
        <v>2014</v>
      </c>
      <c r="C106759" t="s">
        <v>48489</v>
      </c>
      <c r="D106759" t="s">
        <v>50783</v>
      </c>
      <c r="E106759" t="s">
        <v>16</v>
      </c>
      <c r="F106759" s="5" t="s">
        <v>50784</v>
      </c>
      <c r="G106759" s="12">
        <v>13995</v>
      </c>
      <c r="H106759" t="s">
        <v>13</v>
      </c>
    </row>
    <row r="106760" spans="1:8" x14ac:dyDescent="0.25">
      <c r="A106760">
        <v>5552</v>
      </c>
      <c r="B106760" s="6">
        <v>2014</v>
      </c>
      <c r="C106760" t="s">
        <v>48489</v>
      </c>
      <c r="D106760" t="s">
        <v>49063</v>
      </c>
      <c r="E106760" t="s">
        <v>16</v>
      </c>
      <c r="F106760" s="5" t="s">
        <v>25718</v>
      </c>
      <c r="G106760" s="12">
        <v>14990</v>
      </c>
      <c r="H106760" t="s">
        <v>13</v>
      </c>
    </row>
    <row r="106761" spans="1:8" x14ac:dyDescent="0.25">
      <c r="A106761">
        <v>5620</v>
      </c>
      <c r="B106761" s="6">
        <v>2014</v>
      </c>
      <c r="C106761" t="s">
        <v>48489</v>
      </c>
      <c r="D106761" t="s">
        <v>49063</v>
      </c>
      <c r="E106761" t="s">
        <v>16</v>
      </c>
      <c r="F106761" s="5" t="s">
        <v>3677</v>
      </c>
      <c r="G106761" s="12">
        <v>20500</v>
      </c>
      <c r="H106761" t="s">
        <v>13</v>
      </c>
    </row>
    <row r="106762" spans="1:8" x14ac:dyDescent="0.25">
      <c r="A106762">
        <v>5671</v>
      </c>
      <c r="B106762" s="6">
        <v>2014</v>
      </c>
      <c r="C106762" t="s">
        <v>48489</v>
      </c>
      <c r="D106762" t="s">
        <v>48676</v>
      </c>
      <c r="E106762" t="s">
        <v>16</v>
      </c>
      <c r="F106762" s="5" t="s">
        <v>3355</v>
      </c>
      <c r="G106762" s="12">
        <v>12950</v>
      </c>
      <c r="H106762" t="s">
        <v>13</v>
      </c>
    </row>
    <row r="106763" spans="1:8" x14ac:dyDescent="0.25">
      <c r="A106763">
        <v>5719</v>
      </c>
      <c r="B106763" s="6">
        <v>2014</v>
      </c>
      <c r="C106763" t="s">
        <v>48489</v>
      </c>
      <c r="D106763" t="s">
        <v>50438</v>
      </c>
      <c r="E106763" t="s">
        <v>16</v>
      </c>
      <c r="F106763" s="5" t="s">
        <v>50911</v>
      </c>
      <c r="G106763" s="12">
        <v>12585</v>
      </c>
      <c r="H106763" s="4" t="s">
        <v>53877</v>
      </c>
    </row>
    <row r="106764" spans="1:8" x14ac:dyDescent="0.25">
      <c r="A106764">
        <v>5796</v>
      </c>
      <c r="B106764" s="6">
        <v>2014</v>
      </c>
      <c r="C106764" t="s">
        <v>48489</v>
      </c>
      <c r="D106764" t="s">
        <v>50939</v>
      </c>
      <c r="E106764" t="s">
        <v>16</v>
      </c>
      <c r="F106764" s="5" t="s">
        <v>46849</v>
      </c>
      <c r="G106764" s="12">
        <v>16154</v>
      </c>
      <c r="H106764" t="s">
        <v>13</v>
      </c>
    </row>
    <row r="106765" spans="1:8" x14ac:dyDescent="0.25">
      <c r="A106765">
        <v>5810</v>
      </c>
      <c r="B106765" s="6">
        <v>2014</v>
      </c>
      <c r="C106765" t="s">
        <v>48489</v>
      </c>
      <c r="D106765" t="s">
        <v>48594</v>
      </c>
      <c r="E106765" t="s">
        <v>16</v>
      </c>
      <c r="F106765" s="5" t="s">
        <v>50945</v>
      </c>
      <c r="G106765" s="12">
        <v>13650</v>
      </c>
      <c r="H106765" t="s">
        <v>13</v>
      </c>
    </row>
    <row r="106766" spans="1:8" x14ac:dyDescent="0.25">
      <c r="A106766">
        <v>5842</v>
      </c>
      <c r="B106766" s="6">
        <v>2014</v>
      </c>
      <c r="C106766" t="s">
        <v>48489</v>
      </c>
      <c r="D106766" t="s">
        <v>48813</v>
      </c>
      <c r="E106766" t="s">
        <v>16</v>
      </c>
      <c r="F106766" s="5" t="s">
        <v>50954</v>
      </c>
      <c r="G106766" s="12">
        <v>17995</v>
      </c>
      <c r="H106766" t="s">
        <v>13</v>
      </c>
    </row>
    <row r="106767" spans="1:8" x14ac:dyDescent="0.25">
      <c r="A106767">
        <v>5908</v>
      </c>
      <c r="B106767" s="6">
        <v>2014</v>
      </c>
      <c r="C106767" t="s">
        <v>48489</v>
      </c>
      <c r="D106767" t="s">
        <v>50978</v>
      </c>
      <c r="E106767" t="s">
        <v>16</v>
      </c>
      <c r="F106767" s="5" t="s">
        <v>50979</v>
      </c>
      <c r="G106767" s="12">
        <v>9999</v>
      </c>
      <c r="H106767" t="s">
        <v>13</v>
      </c>
    </row>
    <row r="106768" spans="1:8" x14ac:dyDescent="0.25">
      <c r="A106768">
        <v>5955</v>
      </c>
      <c r="B106768" s="6">
        <v>2014</v>
      </c>
      <c r="C106768" t="s">
        <v>48489</v>
      </c>
      <c r="D106768" t="s">
        <v>50999</v>
      </c>
      <c r="E106768" t="s">
        <v>16</v>
      </c>
      <c r="F106768" s="5" t="s">
        <v>51000</v>
      </c>
      <c r="G106768" s="12">
        <v>10499</v>
      </c>
      <c r="H106768" t="s">
        <v>13</v>
      </c>
    </row>
    <row r="106769" spans="1:8" x14ac:dyDescent="0.25">
      <c r="A106769">
        <v>6004</v>
      </c>
      <c r="B106769" s="6">
        <v>2014</v>
      </c>
      <c r="C106769" t="s">
        <v>48489</v>
      </c>
      <c r="D106769" t="s">
        <v>51026</v>
      </c>
      <c r="E106769" t="s">
        <v>16</v>
      </c>
      <c r="F106769" s="5" t="s">
        <v>51027</v>
      </c>
      <c r="G106769" s="12">
        <v>15993</v>
      </c>
      <c r="H106769" t="s">
        <v>13</v>
      </c>
    </row>
    <row r="106770" spans="1:8" x14ac:dyDescent="0.25">
      <c r="A106770">
        <v>6026</v>
      </c>
      <c r="B106770" s="6">
        <v>2014</v>
      </c>
      <c r="C106770" t="s">
        <v>48489</v>
      </c>
      <c r="D106770" t="s">
        <v>48566</v>
      </c>
      <c r="E106770" t="s">
        <v>16</v>
      </c>
      <c r="F106770" s="5" t="s">
        <v>51038</v>
      </c>
      <c r="G106770" s="12">
        <v>12988</v>
      </c>
      <c r="H106770" t="s">
        <v>13</v>
      </c>
    </row>
    <row r="106771" spans="1:8" x14ac:dyDescent="0.25">
      <c r="A106771">
        <v>6056</v>
      </c>
      <c r="B106771" s="6">
        <v>2014</v>
      </c>
      <c r="C106771" t="s">
        <v>48489</v>
      </c>
      <c r="D106771" t="s">
        <v>48550</v>
      </c>
      <c r="E106771" t="s">
        <v>16</v>
      </c>
      <c r="F106771" s="5" t="s">
        <v>51053</v>
      </c>
      <c r="G106771" s="12">
        <v>13596</v>
      </c>
      <c r="H106771" s="4" t="s">
        <v>65672</v>
      </c>
    </row>
    <row r="106772" spans="1:8" x14ac:dyDescent="0.25">
      <c r="A106772">
        <v>6071</v>
      </c>
      <c r="B106772" s="6">
        <v>2014</v>
      </c>
      <c r="C106772" t="s">
        <v>48489</v>
      </c>
      <c r="D106772" t="s">
        <v>48813</v>
      </c>
      <c r="E106772" t="s">
        <v>16</v>
      </c>
      <c r="F106772" s="5" t="s">
        <v>50946</v>
      </c>
      <c r="G106772" s="12">
        <v>13997</v>
      </c>
      <c r="H106772" t="s">
        <v>13</v>
      </c>
    </row>
    <row r="106773" spans="1:8" x14ac:dyDescent="0.25">
      <c r="A106773">
        <v>6074</v>
      </c>
      <c r="B106773" s="6">
        <v>2014</v>
      </c>
      <c r="C106773" t="s">
        <v>48489</v>
      </c>
      <c r="D106773" t="s">
        <v>49063</v>
      </c>
      <c r="E106773" t="s">
        <v>16</v>
      </c>
      <c r="F106773" s="5" t="s">
        <v>51061</v>
      </c>
      <c r="G106773" s="12">
        <v>18495</v>
      </c>
      <c r="H106773" t="s">
        <v>13</v>
      </c>
    </row>
    <row r="106774" spans="1:8" x14ac:dyDescent="0.25">
      <c r="A106774">
        <v>6128</v>
      </c>
      <c r="B106774" s="6">
        <v>2014</v>
      </c>
      <c r="C106774" t="s">
        <v>48489</v>
      </c>
      <c r="D106774" t="s">
        <v>48710</v>
      </c>
      <c r="E106774" t="s">
        <v>16</v>
      </c>
      <c r="F106774" s="5" t="s">
        <v>51088</v>
      </c>
      <c r="G106774" s="12">
        <v>16995</v>
      </c>
      <c r="H106774" t="s">
        <v>13</v>
      </c>
    </row>
    <row r="106775" spans="1:8" x14ac:dyDescent="0.25">
      <c r="A106775">
        <v>6156</v>
      </c>
      <c r="B106775" s="6">
        <v>2014</v>
      </c>
      <c r="C106775" t="s">
        <v>48489</v>
      </c>
      <c r="D106775" t="s">
        <v>49596</v>
      </c>
      <c r="E106775" t="s">
        <v>16</v>
      </c>
      <c r="F106775" s="5" t="s">
        <v>19046</v>
      </c>
      <c r="G106775" s="12">
        <v>14995</v>
      </c>
      <c r="H106775" t="s">
        <v>13</v>
      </c>
    </row>
    <row r="106776" spans="1:8" x14ac:dyDescent="0.25">
      <c r="A106776">
        <v>6184</v>
      </c>
      <c r="B106776" s="6">
        <v>2014</v>
      </c>
      <c r="C106776" t="s">
        <v>48489</v>
      </c>
      <c r="D106776" t="s">
        <v>49930</v>
      </c>
      <c r="E106776" t="s">
        <v>16</v>
      </c>
      <c r="F106776" s="5" t="s">
        <v>14641</v>
      </c>
      <c r="G106776" s="12">
        <v>11985</v>
      </c>
      <c r="H106776" s="4" t="s">
        <v>52892</v>
      </c>
    </row>
    <row r="106777" spans="1:8" x14ac:dyDescent="0.25">
      <c r="A106777">
        <v>6218</v>
      </c>
      <c r="B106777" s="6">
        <v>2014</v>
      </c>
      <c r="C106777" t="s">
        <v>48489</v>
      </c>
      <c r="D106777" t="s">
        <v>51084</v>
      </c>
      <c r="E106777" t="s">
        <v>16</v>
      </c>
      <c r="F106777" s="5" t="s">
        <v>51126</v>
      </c>
      <c r="G106777" s="12">
        <v>11995</v>
      </c>
      <c r="H106777" t="s">
        <v>13</v>
      </c>
    </row>
    <row r="106778" spans="1:8" x14ac:dyDescent="0.25">
      <c r="A106778">
        <v>6219</v>
      </c>
      <c r="B106778" s="6">
        <v>2014</v>
      </c>
      <c r="C106778" t="s">
        <v>48489</v>
      </c>
      <c r="D106778" t="s">
        <v>48665</v>
      </c>
      <c r="E106778" t="s">
        <v>16</v>
      </c>
      <c r="F106778" s="5" t="s">
        <v>51127</v>
      </c>
      <c r="G106778" s="12">
        <v>10990</v>
      </c>
      <c r="H106778" t="s">
        <v>13</v>
      </c>
    </row>
    <row r="106779" spans="1:8" x14ac:dyDescent="0.25">
      <c r="A106779">
        <v>6237</v>
      </c>
      <c r="B106779" s="6">
        <v>2014</v>
      </c>
      <c r="C106779" t="s">
        <v>48489</v>
      </c>
      <c r="D106779" t="s">
        <v>49063</v>
      </c>
      <c r="E106779" t="s">
        <v>16</v>
      </c>
      <c r="F106779" s="5" t="s">
        <v>51135</v>
      </c>
      <c r="G106779" s="12">
        <v>16777</v>
      </c>
      <c r="H106779" t="s">
        <v>13</v>
      </c>
    </row>
    <row r="106780" spans="1:8" x14ac:dyDescent="0.25">
      <c r="A106780">
        <v>6241</v>
      </c>
      <c r="B106780" s="6">
        <v>2014</v>
      </c>
      <c r="C106780" t="s">
        <v>48489</v>
      </c>
      <c r="D106780" t="s">
        <v>48807</v>
      </c>
      <c r="E106780" t="s">
        <v>16</v>
      </c>
      <c r="F106780" s="5" t="s">
        <v>51139</v>
      </c>
      <c r="G106780" s="12">
        <v>9995</v>
      </c>
      <c r="H106780" t="s">
        <v>13</v>
      </c>
    </row>
    <row r="106781" spans="1:8" x14ac:dyDescent="0.25">
      <c r="A106781">
        <v>6262</v>
      </c>
      <c r="B106781" s="6">
        <v>2014</v>
      </c>
      <c r="C106781" t="s">
        <v>48489</v>
      </c>
      <c r="D106781" t="s">
        <v>51149</v>
      </c>
      <c r="E106781" t="s">
        <v>16</v>
      </c>
      <c r="F106781" s="5" t="s">
        <v>51150</v>
      </c>
      <c r="G106781" s="12">
        <v>9899</v>
      </c>
      <c r="H106781" t="s">
        <v>13</v>
      </c>
    </row>
    <row r="106782" spans="1:8" x14ac:dyDescent="0.25">
      <c r="A106782">
        <v>6306</v>
      </c>
      <c r="B106782" s="6">
        <v>2014</v>
      </c>
      <c r="C106782" t="s">
        <v>48489</v>
      </c>
      <c r="D106782" t="s">
        <v>49920</v>
      </c>
      <c r="E106782" t="s">
        <v>16</v>
      </c>
      <c r="F106782" s="5" t="s">
        <v>51170</v>
      </c>
      <c r="G106782" s="12">
        <v>9995</v>
      </c>
      <c r="H106782" t="s">
        <v>13</v>
      </c>
    </row>
    <row r="106783" spans="1:8" x14ac:dyDescent="0.25">
      <c r="A106783">
        <v>6319</v>
      </c>
      <c r="B106783" s="6">
        <v>2014</v>
      </c>
      <c r="C106783" t="s">
        <v>48489</v>
      </c>
      <c r="D106783" t="s">
        <v>48807</v>
      </c>
      <c r="E106783" t="s">
        <v>16</v>
      </c>
      <c r="F106783" s="5" t="s">
        <v>33694</v>
      </c>
      <c r="G106783" s="12">
        <v>11395</v>
      </c>
      <c r="H106783" t="s">
        <v>13</v>
      </c>
    </row>
    <row r="106784" spans="1:8" x14ac:dyDescent="0.25">
      <c r="A106784">
        <v>6329</v>
      </c>
      <c r="B106784" s="6">
        <v>2014</v>
      </c>
      <c r="C106784" t="s">
        <v>48489</v>
      </c>
      <c r="D106784" t="s">
        <v>48796</v>
      </c>
      <c r="E106784" t="s">
        <v>16</v>
      </c>
      <c r="F106784" s="5" t="s">
        <v>29725</v>
      </c>
      <c r="G106784" s="12">
        <v>8750</v>
      </c>
      <c r="H106784" t="s">
        <v>13</v>
      </c>
    </row>
    <row r="106785" spans="1:8" x14ac:dyDescent="0.25">
      <c r="A106785">
        <v>6344</v>
      </c>
      <c r="B106785" s="6">
        <v>2014</v>
      </c>
      <c r="C106785" t="s">
        <v>48489</v>
      </c>
      <c r="D106785" t="s">
        <v>51189</v>
      </c>
      <c r="E106785" t="s">
        <v>16</v>
      </c>
      <c r="F106785" s="5" t="s">
        <v>51190</v>
      </c>
      <c r="G106785" s="12">
        <v>12950</v>
      </c>
      <c r="H106785" t="s">
        <v>13</v>
      </c>
    </row>
    <row r="106786" spans="1:8" x14ac:dyDescent="0.25">
      <c r="A106786">
        <v>6349</v>
      </c>
      <c r="B106786" s="6">
        <v>2014</v>
      </c>
      <c r="C106786" t="s">
        <v>48489</v>
      </c>
      <c r="D106786" t="s">
        <v>51026</v>
      </c>
      <c r="E106786" t="s">
        <v>16</v>
      </c>
      <c r="F106786" s="5" t="s">
        <v>51193</v>
      </c>
      <c r="G106786" s="12">
        <v>14225</v>
      </c>
      <c r="H106786" t="s">
        <v>13</v>
      </c>
    </row>
    <row r="106787" spans="1:8" x14ac:dyDescent="0.25">
      <c r="A106787">
        <v>6373</v>
      </c>
      <c r="B106787" s="6">
        <v>2014</v>
      </c>
      <c r="C106787" t="s">
        <v>48489</v>
      </c>
      <c r="D106787" t="s">
        <v>48638</v>
      </c>
      <c r="E106787" t="s">
        <v>16</v>
      </c>
      <c r="F106787" s="5" t="s">
        <v>51202</v>
      </c>
      <c r="G106787" s="12">
        <v>14998</v>
      </c>
      <c r="H106787" t="s">
        <v>13</v>
      </c>
    </row>
    <row r="106788" spans="1:8" x14ac:dyDescent="0.25">
      <c r="A106788">
        <v>6400</v>
      </c>
      <c r="B106788" s="6">
        <v>2014</v>
      </c>
      <c r="C106788" t="s">
        <v>48489</v>
      </c>
      <c r="D106788" t="s">
        <v>48796</v>
      </c>
      <c r="E106788" t="s">
        <v>16</v>
      </c>
      <c r="F106788" s="5" t="s">
        <v>51216</v>
      </c>
      <c r="G106788" s="12">
        <v>11500</v>
      </c>
      <c r="H106788" t="s">
        <v>13</v>
      </c>
    </row>
    <row r="106789" spans="1:8" x14ac:dyDescent="0.25">
      <c r="A106789">
        <v>6433</v>
      </c>
      <c r="B106789" s="6">
        <v>2014</v>
      </c>
      <c r="C106789" t="s">
        <v>48489</v>
      </c>
      <c r="D106789" t="s">
        <v>48971</v>
      </c>
      <c r="E106789" t="s">
        <v>16</v>
      </c>
      <c r="F106789" s="5" t="s">
        <v>51232</v>
      </c>
      <c r="G106789" s="12">
        <v>12995</v>
      </c>
      <c r="H106789" t="s">
        <v>13</v>
      </c>
    </row>
    <row r="106790" spans="1:8" x14ac:dyDescent="0.25">
      <c r="A106790">
        <v>6449</v>
      </c>
      <c r="B106790" s="6">
        <v>2014</v>
      </c>
      <c r="C106790" t="s">
        <v>48489</v>
      </c>
      <c r="D106790" t="s">
        <v>49455</v>
      </c>
      <c r="E106790" t="s">
        <v>16</v>
      </c>
      <c r="F106790" s="5" t="s">
        <v>51242</v>
      </c>
      <c r="G106790" s="12">
        <v>10985</v>
      </c>
      <c r="H106790" t="s">
        <v>13</v>
      </c>
    </row>
    <row r="106791" spans="1:8" x14ac:dyDescent="0.25">
      <c r="A106791">
        <v>6492</v>
      </c>
      <c r="B106791" s="6">
        <v>2014</v>
      </c>
      <c r="C106791" t="s">
        <v>48489</v>
      </c>
      <c r="D106791" t="s">
        <v>48985</v>
      </c>
      <c r="E106791" t="s">
        <v>16</v>
      </c>
      <c r="F106791" s="5" t="s">
        <v>27732</v>
      </c>
      <c r="G106791" s="12">
        <v>12999</v>
      </c>
      <c r="H106791" s="4" t="s">
        <v>64108</v>
      </c>
    </row>
    <row r="106792" spans="1:8" x14ac:dyDescent="0.25">
      <c r="A106792">
        <v>6505</v>
      </c>
      <c r="B106792" s="6">
        <v>2014</v>
      </c>
      <c r="C106792" t="s">
        <v>48489</v>
      </c>
      <c r="D106792" t="s">
        <v>48971</v>
      </c>
      <c r="E106792" t="s">
        <v>16</v>
      </c>
      <c r="F106792" s="5" t="s">
        <v>51267</v>
      </c>
      <c r="G106792" s="12">
        <v>5999</v>
      </c>
      <c r="H106792" s="4" t="s">
        <v>63642</v>
      </c>
    </row>
    <row r="106793" spans="1:8" x14ac:dyDescent="0.25">
      <c r="A106793">
        <v>6506</v>
      </c>
      <c r="B106793" s="6">
        <v>2014</v>
      </c>
      <c r="C106793" t="s">
        <v>48489</v>
      </c>
      <c r="D106793" t="s">
        <v>48807</v>
      </c>
      <c r="E106793" t="s">
        <v>16</v>
      </c>
      <c r="F106793" s="5" t="s">
        <v>51268</v>
      </c>
      <c r="G106793" s="12">
        <v>11997</v>
      </c>
      <c r="H106793" s="4" t="s">
        <v>52847</v>
      </c>
    </row>
    <row r="106794" spans="1:8" x14ac:dyDescent="0.25">
      <c r="A106794">
        <v>6529</v>
      </c>
      <c r="B106794" s="6">
        <v>2014</v>
      </c>
      <c r="C106794" t="s">
        <v>48489</v>
      </c>
      <c r="D106794" t="s">
        <v>51189</v>
      </c>
      <c r="E106794" t="s">
        <v>16</v>
      </c>
      <c r="F106794" s="5" t="s">
        <v>51280</v>
      </c>
      <c r="G106794" s="12">
        <v>7499</v>
      </c>
      <c r="H106794" t="s">
        <v>13</v>
      </c>
    </row>
    <row r="106795" spans="1:8" x14ac:dyDescent="0.25">
      <c r="A106795">
        <v>6552</v>
      </c>
      <c r="B106795" s="6">
        <v>2014</v>
      </c>
      <c r="C106795" t="s">
        <v>48489</v>
      </c>
      <c r="D106795" t="s">
        <v>48726</v>
      </c>
      <c r="E106795" t="s">
        <v>16</v>
      </c>
      <c r="F106795" s="5" t="s">
        <v>51292</v>
      </c>
      <c r="G106795" s="12">
        <v>6950</v>
      </c>
      <c r="H106795" t="s">
        <v>13</v>
      </c>
    </row>
    <row r="106796" spans="1:8" x14ac:dyDescent="0.25">
      <c r="A106796">
        <v>6630</v>
      </c>
      <c r="B106796" s="6">
        <v>2014</v>
      </c>
      <c r="C106796" t="s">
        <v>48489</v>
      </c>
      <c r="D106796" t="s">
        <v>49404</v>
      </c>
      <c r="E106796" t="s">
        <v>16</v>
      </c>
      <c r="F106796" s="5" t="s">
        <v>51331</v>
      </c>
      <c r="G106796" s="12">
        <v>14998</v>
      </c>
      <c r="H106796" t="s">
        <v>13</v>
      </c>
    </row>
    <row r="106797" spans="1:8" x14ac:dyDescent="0.25">
      <c r="A106797">
        <v>6711</v>
      </c>
      <c r="B106797" s="6">
        <v>2014</v>
      </c>
      <c r="C106797" t="s">
        <v>48489</v>
      </c>
      <c r="D106797" t="s">
        <v>49646</v>
      </c>
      <c r="E106797" t="s">
        <v>16</v>
      </c>
      <c r="F106797" s="5" t="s">
        <v>14487</v>
      </c>
      <c r="G106797" s="12">
        <v>11998</v>
      </c>
      <c r="H106797" t="s">
        <v>13</v>
      </c>
    </row>
    <row r="106798" spans="1:8" x14ac:dyDescent="0.25">
      <c r="A106798">
        <v>6736</v>
      </c>
      <c r="B106798" s="6">
        <v>2014</v>
      </c>
      <c r="C106798" t="s">
        <v>48489</v>
      </c>
      <c r="D106798" t="s">
        <v>48550</v>
      </c>
      <c r="E106798" t="s">
        <v>16</v>
      </c>
      <c r="F106798" s="5" t="s">
        <v>22068</v>
      </c>
      <c r="G106798" s="12">
        <v>17799</v>
      </c>
      <c r="H106798" t="s">
        <v>13</v>
      </c>
    </row>
    <row r="106799" spans="1:8" x14ac:dyDescent="0.25">
      <c r="A106799">
        <v>6749</v>
      </c>
      <c r="B106799" s="6">
        <v>2014</v>
      </c>
      <c r="C106799" t="s">
        <v>48489</v>
      </c>
      <c r="D106799" t="s">
        <v>51382</v>
      </c>
      <c r="E106799" t="s">
        <v>16</v>
      </c>
      <c r="F106799" s="5" t="s">
        <v>51383</v>
      </c>
      <c r="G106799" s="12">
        <v>11995</v>
      </c>
      <c r="H106799" t="s">
        <v>13</v>
      </c>
    </row>
    <row r="106800" spans="1:8" x14ac:dyDescent="0.25">
      <c r="A106800">
        <v>6757</v>
      </c>
      <c r="B106800" s="6">
        <v>2014</v>
      </c>
      <c r="C106800" t="s">
        <v>48489</v>
      </c>
      <c r="D106800" t="s">
        <v>49958</v>
      </c>
      <c r="E106800" t="s">
        <v>16</v>
      </c>
      <c r="F106800" s="5" t="s">
        <v>51385</v>
      </c>
      <c r="G106800" s="12">
        <v>18995</v>
      </c>
      <c r="H106800" t="s">
        <v>13</v>
      </c>
    </row>
    <row r="106801" spans="1:8" x14ac:dyDescent="0.25">
      <c r="A106801">
        <v>6846</v>
      </c>
      <c r="B106801" s="6">
        <v>2014</v>
      </c>
      <c r="C106801" t="s">
        <v>48489</v>
      </c>
      <c r="D106801" t="s">
        <v>48576</v>
      </c>
      <c r="E106801" t="s">
        <v>16</v>
      </c>
      <c r="F106801" s="5" t="s">
        <v>20498</v>
      </c>
      <c r="G106801" s="12">
        <v>16998</v>
      </c>
      <c r="H106801" t="s">
        <v>13</v>
      </c>
    </row>
    <row r="106802" spans="1:8" x14ac:dyDescent="0.25">
      <c r="A106802">
        <v>6858</v>
      </c>
      <c r="B106802" s="6">
        <v>2014</v>
      </c>
      <c r="C106802" t="s">
        <v>48489</v>
      </c>
      <c r="D106802" t="s">
        <v>48818</v>
      </c>
      <c r="E106802" t="s">
        <v>16</v>
      </c>
      <c r="F106802" s="5" t="s">
        <v>30242</v>
      </c>
      <c r="G106802" s="12">
        <v>15428</v>
      </c>
      <c r="H106802" s="4" t="s">
        <v>63921</v>
      </c>
    </row>
    <row r="106803" spans="1:8" x14ac:dyDescent="0.25">
      <c r="A106803">
        <v>6914</v>
      </c>
      <c r="B106803" s="6">
        <v>2014</v>
      </c>
      <c r="C106803" t="s">
        <v>48489</v>
      </c>
      <c r="D106803" t="s">
        <v>51450</v>
      </c>
      <c r="E106803" t="s">
        <v>16</v>
      </c>
      <c r="F106803" s="5" t="s">
        <v>1972</v>
      </c>
      <c r="G106803" s="12">
        <v>12498</v>
      </c>
      <c r="H106803" t="s">
        <v>13</v>
      </c>
    </row>
    <row r="106804" spans="1:8" x14ac:dyDescent="0.25">
      <c r="A106804">
        <v>6972</v>
      </c>
      <c r="B106804" s="6">
        <v>2014</v>
      </c>
      <c r="C106804" t="s">
        <v>48489</v>
      </c>
      <c r="D106804" t="s">
        <v>50999</v>
      </c>
      <c r="E106804" t="s">
        <v>16</v>
      </c>
      <c r="F106804" s="5" t="s">
        <v>51473</v>
      </c>
      <c r="G106804" s="12">
        <v>19210</v>
      </c>
      <c r="H106804" s="4" t="s">
        <v>61458</v>
      </c>
    </row>
    <row r="106805" spans="1:8" x14ac:dyDescent="0.25">
      <c r="A106805">
        <v>6991</v>
      </c>
      <c r="B106805" s="6">
        <v>2014</v>
      </c>
      <c r="C106805" t="s">
        <v>48489</v>
      </c>
      <c r="D106805" t="s">
        <v>48796</v>
      </c>
      <c r="E106805" t="s">
        <v>16</v>
      </c>
      <c r="F106805" s="5" t="s">
        <v>51240</v>
      </c>
      <c r="G106805" s="12">
        <v>14599</v>
      </c>
      <c r="H106805" t="s">
        <v>13</v>
      </c>
    </row>
    <row r="106806" spans="1:8" x14ac:dyDescent="0.25">
      <c r="A106806">
        <v>7043</v>
      </c>
      <c r="B106806" s="6">
        <v>2014</v>
      </c>
      <c r="C106806" t="s">
        <v>48489</v>
      </c>
      <c r="D106806" t="s">
        <v>48796</v>
      </c>
      <c r="E106806" t="s">
        <v>16</v>
      </c>
      <c r="F106806" s="5" t="s">
        <v>51500</v>
      </c>
      <c r="G106806" s="12">
        <v>12387</v>
      </c>
      <c r="H106806" t="s">
        <v>13</v>
      </c>
    </row>
    <row r="106807" spans="1:8" x14ac:dyDescent="0.25">
      <c r="A106807">
        <v>7053</v>
      </c>
      <c r="B106807" s="6">
        <v>2014</v>
      </c>
      <c r="C106807" t="s">
        <v>48489</v>
      </c>
      <c r="D106807" t="s">
        <v>48796</v>
      </c>
      <c r="E106807" t="s">
        <v>16</v>
      </c>
      <c r="F106807" s="5" t="s">
        <v>51505</v>
      </c>
      <c r="G106807" s="12">
        <v>8494</v>
      </c>
      <c r="H106807" t="s">
        <v>13</v>
      </c>
    </row>
    <row r="106808" spans="1:8" x14ac:dyDescent="0.25">
      <c r="A106808">
        <v>7067</v>
      </c>
      <c r="B106808" s="6">
        <v>2014</v>
      </c>
      <c r="C106808" t="s">
        <v>48489</v>
      </c>
      <c r="D106808" t="s">
        <v>48971</v>
      </c>
      <c r="E106808" t="s">
        <v>16</v>
      </c>
      <c r="F106808" s="5" t="s">
        <v>51513</v>
      </c>
      <c r="G106808" s="12">
        <v>9750</v>
      </c>
      <c r="H106808" t="s">
        <v>13</v>
      </c>
    </row>
    <row r="106809" spans="1:8" x14ac:dyDescent="0.25">
      <c r="A106809">
        <v>7069</v>
      </c>
      <c r="B106809" s="6">
        <v>2014</v>
      </c>
      <c r="C106809" t="s">
        <v>48489</v>
      </c>
      <c r="D106809" t="s">
        <v>50232</v>
      </c>
      <c r="E106809" t="s">
        <v>16</v>
      </c>
      <c r="F106809" s="5" t="s">
        <v>51514</v>
      </c>
      <c r="G106809" s="12">
        <v>8985</v>
      </c>
      <c r="H106809" t="s">
        <v>13</v>
      </c>
    </row>
    <row r="106810" spans="1:8" x14ac:dyDescent="0.25">
      <c r="A106810">
        <v>7071</v>
      </c>
      <c r="B106810" s="6">
        <v>2014</v>
      </c>
      <c r="C106810" t="s">
        <v>48489</v>
      </c>
      <c r="D106810" t="s">
        <v>48665</v>
      </c>
      <c r="E106810" t="s">
        <v>16</v>
      </c>
      <c r="F106810" s="5" t="s">
        <v>26386</v>
      </c>
      <c r="G106810" s="12">
        <v>9100</v>
      </c>
      <c r="H106810" s="4" t="s">
        <v>53863</v>
      </c>
    </row>
    <row r="106811" spans="1:8" x14ac:dyDescent="0.25">
      <c r="A106811">
        <v>7075</v>
      </c>
      <c r="B106811" s="6">
        <v>2014</v>
      </c>
      <c r="C106811" t="s">
        <v>48489</v>
      </c>
      <c r="D106811" t="s">
        <v>48638</v>
      </c>
      <c r="E106811" t="s">
        <v>16</v>
      </c>
      <c r="F106811" s="5" t="s">
        <v>51517</v>
      </c>
      <c r="G106811" s="12">
        <v>8843</v>
      </c>
      <c r="H106811" t="s">
        <v>13</v>
      </c>
    </row>
    <row r="106812" spans="1:8" x14ac:dyDescent="0.25">
      <c r="A106812">
        <v>7087</v>
      </c>
      <c r="B106812" s="6">
        <v>2014</v>
      </c>
      <c r="C106812" t="s">
        <v>48489</v>
      </c>
      <c r="D106812" t="s">
        <v>48796</v>
      </c>
      <c r="E106812" t="s">
        <v>16</v>
      </c>
      <c r="F106812" s="5" t="s">
        <v>18274</v>
      </c>
      <c r="G106812" s="12">
        <v>14999</v>
      </c>
      <c r="H106812" t="s">
        <v>13</v>
      </c>
    </row>
    <row r="106813" spans="1:8" x14ac:dyDescent="0.25">
      <c r="A106813">
        <v>7167</v>
      </c>
      <c r="B106813" s="6">
        <v>2014</v>
      </c>
      <c r="C106813" t="s">
        <v>48489</v>
      </c>
      <c r="D106813" t="s">
        <v>49471</v>
      </c>
      <c r="E106813" t="s">
        <v>16</v>
      </c>
      <c r="F106813" s="5" t="s">
        <v>51552</v>
      </c>
      <c r="G106813" s="12">
        <v>13990</v>
      </c>
      <c r="H106813" t="s">
        <v>13</v>
      </c>
    </row>
    <row r="106814" spans="1:8" x14ac:dyDescent="0.25">
      <c r="A106814">
        <v>7188</v>
      </c>
      <c r="B106814" s="6">
        <v>2014</v>
      </c>
      <c r="C106814" t="s">
        <v>48489</v>
      </c>
      <c r="D106814" t="s">
        <v>50112</v>
      </c>
      <c r="E106814" t="s">
        <v>16</v>
      </c>
      <c r="F106814" s="5" t="s">
        <v>15436</v>
      </c>
      <c r="G106814" s="12">
        <v>13900</v>
      </c>
      <c r="H106814" t="s">
        <v>13</v>
      </c>
    </row>
    <row r="106815" spans="1:8" x14ac:dyDescent="0.25">
      <c r="A106815">
        <v>7208</v>
      </c>
      <c r="B106815" s="6">
        <v>2014</v>
      </c>
      <c r="C106815" t="s">
        <v>48489</v>
      </c>
      <c r="D106815" t="s">
        <v>51084</v>
      </c>
      <c r="E106815" t="s">
        <v>16</v>
      </c>
      <c r="F106815" s="5" t="s">
        <v>51568</v>
      </c>
      <c r="G106815" s="12">
        <v>9995</v>
      </c>
      <c r="H106815" t="s">
        <v>13</v>
      </c>
    </row>
    <row r="106816" spans="1:8" x14ac:dyDescent="0.25">
      <c r="A106816">
        <v>7215</v>
      </c>
      <c r="B106816" s="6">
        <v>2014</v>
      </c>
      <c r="C106816" t="s">
        <v>48489</v>
      </c>
      <c r="D106816" t="s">
        <v>48594</v>
      </c>
      <c r="E106816" t="s">
        <v>16</v>
      </c>
      <c r="F106816" s="5" t="s">
        <v>51572</v>
      </c>
      <c r="G106816" s="12">
        <v>10999</v>
      </c>
      <c r="H106816" t="s">
        <v>13</v>
      </c>
    </row>
    <row r="106817" spans="1:8" x14ac:dyDescent="0.25">
      <c r="A106817">
        <v>7236</v>
      </c>
      <c r="B106817" s="6">
        <v>2014</v>
      </c>
      <c r="C106817" t="s">
        <v>48489</v>
      </c>
      <c r="D106817" t="s">
        <v>49412</v>
      </c>
      <c r="E106817" t="s">
        <v>16</v>
      </c>
      <c r="F106817" s="5" t="s">
        <v>48991</v>
      </c>
      <c r="G106817" s="12">
        <v>15998</v>
      </c>
      <c r="H106817" t="s">
        <v>13</v>
      </c>
    </row>
    <row r="106818" spans="1:8" x14ac:dyDescent="0.25">
      <c r="A106818">
        <v>7249</v>
      </c>
      <c r="B106818" s="6">
        <v>2014</v>
      </c>
      <c r="C106818" t="s">
        <v>48489</v>
      </c>
      <c r="D106818" t="s">
        <v>49596</v>
      </c>
      <c r="E106818" t="s">
        <v>16</v>
      </c>
      <c r="F106818" s="5" t="s">
        <v>34787</v>
      </c>
      <c r="G106818" s="12">
        <v>9991</v>
      </c>
      <c r="H106818" t="s">
        <v>13</v>
      </c>
    </row>
    <row r="106819" spans="1:8" x14ac:dyDescent="0.25">
      <c r="A106819">
        <v>7257</v>
      </c>
      <c r="B106819" s="6">
        <v>2014</v>
      </c>
      <c r="C106819" t="s">
        <v>48489</v>
      </c>
      <c r="D106819" t="s">
        <v>48566</v>
      </c>
      <c r="E106819" t="s">
        <v>16</v>
      </c>
      <c r="F106819" s="5" t="s">
        <v>29121</v>
      </c>
      <c r="G106819" s="12">
        <v>12500</v>
      </c>
      <c r="H106819" t="s">
        <v>13</v>
      </c>
    </row>
    <row r="106820" spans="1:8" x14ac:dyDescent="0.25">
      <c r="A106820">
        <v>7270</v>
      </c>
      <c r="B106820" s="6">
        <v>2014</v>
      </c>
      <c r="C106820" t="s">
        <v>48489</v>
      </c>
      <c r="D106820" t="s">
        <v>48576</v>
      </c>
      <c r="E106820" t="s">
        <v>16</v>
      </c>
      <c r="F106820" s="5" t="s">
        <v>51594</v>
      </c>
      <c r="G106820" s="12">
        <v>12000</v>
      </c>
      <c r="H106820" t="s">
        <v>13</v>
      </c>
    </row>
    <row r="106821" spans="1:8" x14ac:dyDescent="0.25">
      <c r="A106821">
        <v>7318</v>
      </c>
      <c r="B106821" s="6">
        <v>2014</v>
      </c>
      <c r="C106821" t="s">
        <v>48489</v>
      </c>
      <c r="D106821" t="s">
        <v>49588</v>
      </c>
      <c r="E106821" t="s">
        <v>16</v>
      </c>
      <c r="F106821" s="5" t="s">
        <v>51607</v>
      </c>
      <c r="G106821" s="12">
        <v>11695</v>
      </c>
      <c r="H106821" t="s">
        <v>13</v>
      </c>
    </row>
    <row r="106822" spans="1:8" x14ac:dyDescent="0.25">
      <c r="A106822">
        <v>7369</v>
      </c>
      <c r="B106822" s="6">
        <v>2014</v>
      </c>
      <c r="C106822" t="s">
        <v>48489</v>
      </c>
      <c r="D106822" t="s">
        <v>48813</v>
      </c>
      <c r="E106822" t="s">
        <v>16</v>
      </c>
      <c r="F106822" s="5" t="s">
        <v>51628</v>
      </c>
      <c r="G106822" s="12">
        <v>14856</v>
      </c>
      <c r="H106822" t="s">
        <v>13</v>
      </c>
    </row>
    <row r="106823" spans="1:8" x14ac:dyDescent="0.25">
      <c r="A106823">
        <v>7410</v>
      </c>
      <c r="B106823" s="6">
        <v>2014</v>
      </c>
      <c r="C106823" t="s">
        <v>48489</v>
      </c>
      <c r="D106823" t="s">
        <v>50458</v>
      </c>
      <c r="E106823" t="s">
        <v>16</v>
      </c>
      <c r="F106823" s="5" t="s">
        <v>10154</v>
      </c>
      <c r="G106823" s="12">
        <v>10999</v>
      </c>
      <c r="H106823" t="s">
        <v>13</v>
      </c>
    </row>
    <row r="106824" spans="1:8" x14ac:dyDescent="0.25">
      <c r="A106824">
        <v>7484</v>
      </c>
      <c r="B106824" s="6">
        <v>2014</v>
      </c>
      <c r="C106824" t="s">
        <v>48489</v>
      </c>
      <c r="D106824" t="s">
        <v>49063</v>
      </c>
      <c r="E106824" t="s">
        <v>16</v>
      </c>
      <c r="F106824" s="5" t="s">
        <v>51671</v>
      </c>
      <c r="G106824" s="12">
        <v>13742</v>
      </c>
      <c r="H106824" t="s">
        <v>13</v>
      </c>
    </row>
    <row r="106825" spans="1:8" x14ac:dyDescent="0.25">
      <c r="A106825">
        <v>7498</v>
      </c>
      <c r="B106825" s="6">
        <v>2014</v>
      </c>
      <c r="C106825" t="s">
        <v>48489</v>
      </c>
      <c r="D106825" t="s">
        <v>48985</v>
      </c>
      <c r="E106825" t="s">
        <v>16</v>
      </c>
      <c r="F106825" s="5" t="s">
        <v>51681</v>
      </c>
      <c r="G106825" s="12">
        <v>18470</v>
      </c>
      <c r="H106825" s="4" t="s">
        <v>63985</v>
      </c>
    </row>
    <row r="106826" spans="1:8" x14ac:dyDescent="0.25">
      <c r="A106826">
        <v>7509</v>
      </c>
      <c r="B106826" s="6">
        <v>2014</v>
      </c>
      <c r="C106826" t="s">
        <v>48489</v>
      </c>
      <c r="D106826" t="s">
        <v>48947</v>
      </c>
      <c r="E106826" t="s">
        <v>16</v>
      </c>
      <c r="F106826" s="5" t="s">
        <v>51684</v>
      </c>
      <c r="G106826" s="12">
        <v>16350</v>
      </c>
      <c r="H106826" t="s">
        <v>13</v>
      </c>
    </row>
    <row r="106827" spans="1:8" x14ac:dyDescent="0.25">
      <c r="A106827">
        <v>7510</v>
      </c>
      <c r="B106827" s="6">
        <v>2014</v>
      </c>
      <c r="C106827" t="s">
        <v>48489</v>
      </c>
      <c r="D106827" t="s">
        <v>48947</v>
      </c>
      <c r="E106827" t="s">
        <v>16</v>
      </c>
      <c r="F106827" s="5" t="s">
        <v>51684</v>
      </c>
      <c r="G106827" s="12">
        <v>16350</v>
      </c>
      <c r="H106827" t="s">
        <v>13</v>
      </c>
    </row>
    <row r="106828" spans="1:8" x14ac:dyDescent="0.25">
      <c r="A106828">
        <v>7523</v>
      </c>
      <c r="B106828" s="6">
        <v>2014</v>
      </c>
      <c r="C106828" t="s">
        <v>48489</v>
      </c>
      <c r="D106828" t="s">
        <v>48945</v>
      </c>
      <c r="E106828" t="s">
        <v>16</v>
      </c>
      <c r="F106828" s="5" t="s">
        <v>1676</v>
      </c>
      <c r="G106828" s="12">
        <v>10500</v>
      </c>
      <c r="H106828" t="s">
        <v>13</v>
      </c>
    </row>
    <row r="106829" spans="1:8" x14ac:dyDescent="0.25">
      <c r="A106829">
        <v>7563</v>
      </c>
      <c r="B106829" s="6">
        <v>2014</v>
      </c>
      <c r="C106829" t="s">
        <v>48489</v>
      </c>
      <c r="D106829" t="s">
        <v>48638</v>
      </c>
      <c r="E106829" t="s">
        <v>16</v>
      </c>
      <c r="F106829" s="5" t="s">
        <v>51705</v>
      </c>
      <c r="G106829" s="12">
        <v>10842</v>
      </c>
      <c r="H106829" t="s">
        <v>13</v>
      </c>
    </row>
    <row r="106830" spans="1:8" x14ac:dyDescent="0.25">
      <c r="A106830">
        <v>7565</v>
      </c>
      <c r="B106830" s="6">
        <v>2014</v>
      </c>
      <c r="C106830" t="s">
        <v>48489</v>
      </c>
      <c r="D106830" t="s">
        <v>51707</v>
      </c>
      <c r="E106830" t="s">
        <v>16</v>
      </c>
      <c r="F106830" s="5" t="s">
        <v>48346</v>
      </c>
      <c r="G106830" s="12">
        <v>11995</v>
      </c>
      <c r="H106830" t="s">
        <v>13</v>
      </c>
    </row>
    <row r="106831" spans="1:8" x14ac:dyDescent="0.25">
      <c r="A106831">
        <v>7597</v>
      </c>
      <c r="B106831" s="6">
        <v>2014</v>
      </c>
      <c r="C106831" t="s">
        <v>48489</v>
      </c>
      <c r="D106831" t="s">
        <v>49627</v>
      </c>
      <c r="E106831" t="s">
        <v>16</v>
      </c>
      <c r="F106831" s="5" t="s">
        <v>18956</v>
      </c>
      <c r="G106831" s="12">
        <v>9499</v>
      </c>
      <c r="H106831" t="s">
        <v>13</v>
      </c>
    </row>
    <row r="106832" spans="1:8" x14ac:dyDescent="0.25">
      <c r="A106832">
        <v>7619</v>
      </c>
      <c r="B106832" s="6">
        <v>2014</v>
      </c>
      <c r="C106832" t="s">
        <v>48489</v>
      </c>
      <c r="D106832" t="s">
        <v>49930</v>
      </c>
      <c r="E106832" t="s">
        <v>16</v>
      </c>
      <c r="F106832" s="5" t="s">
        <v>31094</v>
      </c>
      <c r="G106832" s="12">
        <v>17599</v>
      </c>
      <c r="H106832" t="s">
        <v>13</v>
      </c>
    </row>
    <row r="106833" spans="1:8" x14ac:dyDescent="0.25">
      <c r="A106833">
        <v>7731</v>
      </c>
      <c r="B106833" s="6">
        <v>2014</v>
      </c>
      <c r="C106833" t="s">
        <v>48489</v>
      </c>
      <c r="D106833" t="s">
        <v>49965</v>
      </c>
      <c r="E106833" t="s">
        <v>16</v>
      </c>
      <c r="F106833" s="5" t="s">
        <v>51786</v>
      </c>
      <c r="G106833" s="12">
        <v>18275</v>
      </c>
      <c r="H106833" t="s">
        <v>13</v>
      </c>
    </row>
    <row r="106834" spans="1:8" x14ac:dyDescent="0.25">
      <c r="A106834">
        <v>7733</v>
      </c>
      <c r="B106834" s="6">
        <v>2014</v>
      </c>
      <c r="C106834" t="s">
        <v>48489</v>
      </c>
      <c r="D106834" t="s">
        <v>51787</v>
      </c>
      <c r="E106834" t="s">
        <v>16</v>
      </c>
      <c r="F106834" s="5" t="s">
        <v>51788</v>
      </c>
      <c r="G106834" s="12">
        <v>8995</v>
      </c>
      <c r="H106834" s="4" t="s">
        <v>64746</v>
      </c>
    </row>
    <row r="106835" spans="1:8" x14ac:dyDescent="0.25">
      <c r="A106835">
        <v>7814</v>
      </c>
      <c r="B106835" s="6">
        <v>2014</v>
      </c>
      <c r="C106835" t="s">
        <v>48489</v>
      </c>
      <c r="D106835" t="s">
        <v>48985</v>
      </c>
      <c r="E106835" t="s">
        <v>16</v>
      </c>
      <c r="F106835" s="5" t="s">
        <v>51592</v>
      </c>
      <c r="G106835" s="12">
        <v>15491</v>
      </c>
      <c r="H106835" t="s">
        <v>13</v>
      </c>
    </row>
    <row r="106836" spans="1:8" x14ac:dyDescent="0.25">
      <c r="A106836">
        <v>7848</v>
      </c>
      <c r="B106836" s="6">
        <v>2014</v>
      </c>
      <c r="C106836" t="s">
        <v>48489</v>
      </c>
      <c r="D106836" t="s">
        <v>48985</v>
      </c>
      <c r="E106836" t="s">
        <v>16</v>
      </c>
      <c r="F106836" s="5" t="s">
        <v>13135</v>
      </c>
      <c r="G106836" s="12">
        <v>17500</v>
      </c>
      <c r="H106836" t="s">
        <v>13</v>
      </c>
    </row>
    <row r="106837" spans="1:8" x14ac:dyDescent="0.25">
      <c r="A106837">
        <v>7855</v>
      </c>
      <c r="B106837" s="6">
        <v>2014</v>
      </c>
      <c r="C106837" t="s">
        <v>48489</v>
      </c>
      <c r="D106837" t="s">
        <v>49112</v>
      </c>
      <c r="E106837" t="s">
        <v>16</v>
      </c>
      <c r="F106837" s="5" t="s">
        <v>51836</v>
      </c>
      <c r="G106837" s="12">
        <v>11760</v>
      </c>
      <c r="H106837" t="s">
        <v>13</v>
      </c>
    </row>
    <row r="106838" spans="1:8" x14ac:dyDescent="0.25">
      <c r="A106838">
        <v>7904</v>
      </c>
      <c r="B106838" s="6">
        <v>2014</v>
      </c>
      <c r="C106838" t="s">
        <v>48489</v>
      </c>
      <c r="D106838" t="s">
        <v>48544</v>
      </c>
      <c r="E106838" t="s">
        <v>16</v>
      </c>
      <c r="F106838" s="5" t="s">
        <v>51856</v>
      </c>
      <c r="G106838" s="12">
        <v>13888</v>
      </c>
      <c r="H106838" s="4" t="s">
        <v>65412</v>
      </c>
    </row>
    <row r="106839" spans="1:8" x14ac:dyDescent="0.25">
      <c r="A106839">
        <v>7978</v>
      </c>
      <c r="B106839" s="6">
        <v>2014</v>
      </c>
      <c r="C106839" t="s">
        <v>48489</v>
      </c>
      <c r="D106839" t="s">
        <v>48665</v>
      </c>
      <c r="E106839" t="s">
        <v>16</v>
      </c>
      <c r="F106839" s="5" t="s">
        <v>51881</v>
      </c>
      <c r="G106839" s="12">
        <v>12887</v>
      </c>
      <c r="H106839" t="s">
        <v>13</v>
      </c>
    </row>
    <row r="106840" spans="1:8" x14ac:dyDescent="0.25">
      <c r="A106840">
        <v>8054</v>
      </c>
      <c r="B106840" s="6">
        <v>2014</v>
      </c>
      <c r="C106840" t="s">
        <v>48489</v>
      </c>
      <c r="D106840" t="s">
        <v>48796</v>
      </c>
      <c r="E106840" t="s">
        <v>16</v>
      </c>
      <c r="F106840" s="5" t="s">
        <v>51918</v>
      </c>
      <c r="G106840" s="12">
        <v>14998</v>
      </c>
      <c r="H106840" t="s">
        <v>13</v>
      </c>
    </row>
    <row r="106841" spans="1:8" x14ac:dyDescent="0.25">
      <c r="A106841">
        <v>8220</v>
      </c>
      <c r="B106841" s="6">
        <v>2014</v>
      </c>
      <c r="C106841" t="s">
        <v>48489</v>
      </c>
      <c r="D106841" t="s">
        <v>49382</v>
      </c>
      <c r="E106841" t="s">
        <v>16</v>
      </c>
      <c r="F106841" s="5" t="s">
        <v>51989</v>
      </c>
      <c r="G106841" s="12">
        <v>11995</v>
      </c>
      <c r="H106841" t="s">
        <v>13</v>
      </c>
    </row>
    <row r="106842" spans="1:8" x14ac:dyDescent="0.25">
      <c r="A106842">
        <v>8222</v>
      </c>
      <c r="B106842" s="6">
        <v>2014</v>
      </c>
      <c r="C106842" t="s">
        <v>48489</v>
      </c>
      <c r="D106842" t="s">
        <v>49063</v>
      </c>
      <c r="E106842" t="s">
        <v>16</v>
      </c>
      <c r="F106842" s="5" t="s">
        <v>10969</v>
      </c>
      <c r="G106842" s="12">
        <v>17799</v>
      </c>
      <c r="H106842" t="s">
        <v>13</v>
      </c>
    </row>
    <row r="106843" spans="1:8" x14ac:dyDescent="0.25">
      <c r="A106843">
        <v>8236</v>
      </c>
      <c r="B106843" s="6">
        <v>2014</v>
      </c>
      <c r="C106843" t="s">
        <v>48489</v>
      </c>
      <c r="D106843" t="s">
        <v>48873</v>
      </c>
      <c r="E106843" t="s">
        <v>16</v>
      </c>
      <c r="F106843" s="5" t="s">
        <v>3355</v>
      </c>
      <c r="G106843" s="12">
        <v>11995</v>
      </c>
      <c r="H106843" t="s">
        <v>13</v>
      </c>
    </row>
    <row r="106844" spans="1:8" x14ac:dyDescent="0.25">
      <c r="A106844">
        <v>8260</v>
      </c>
      <c r="B106844" s="6">
        <v>2014</v>
      </c>
      <c r="C106844" t="s">
        <v>48489</v>
      </c>
      <c r="D106844" t="s">
        <v>49596</v>
      </c>
      <c r="E106844" t="s">
        <v>16</v>
      </c>
      <c r="F106844" s="5" t="s">
        <v>48926</v>
      </c>
      <c r="G106844" s="12">
        <v>11995</v>
      </c>
      <c r="H106844" t="s">
        <v>13</v>
      </c>
    </row>
    <row r="106845" spans="1:8" x14ac:dyDescent="0.25">
      <c r="A106845">
        <v>8303</v>
      </c>
      <c r="B106845" s="6">
        <v>2014</v>
      </c>
      <c r="C106845" t="s">
        <v>48489</v>
      </c>
      <c r="D106845" t="s">
        <v>52023</v>
      </c>
      <c r="E106845" t="s">
        <v>16</v>
      </c>
      <c r="F106845" s="5" t="s">
        <v>52024</v>
      </c>
      <c r="G106845" s="12">
        <v>9995</v>
      </c>
      <c r="H106845" t="s">
        <v>13</v>
      </c>
    </row>
    <row r="106846" spans="1:8" x14ac:dyDescent="0.25">
      <c r="A106846">
        <v>8320</v>
      </c>
      <c r="B106846" s="6">
        <v>2014</v>
      </c>
      <c r="C106846" t="s">
        <v>48489</v>
      </c>
      <c r="D106846" t="s">
        <v>48740</v>
      </c>
      <c r="E106846" t="s">
        <v>16</v>
      </c>
      <c r="F106846" s="5" t="s">
        <v>52032</v>
      </c>
      <c r="G106846" s="12">
        <v>10950</v>
      </c>
      <c r="H106846" t="s">
        <v>13</v>
      </c>
    </row>
    <row r="106847" spans="1:8" x14ac:dyDescent="0.25">
      <c r="A106847">
        <v>8352</v>
      </c>
      <c r="B106847" s="6">
        <v>2014</v>
      </c>
      <c r="C106847" t="s">
        <v>48489</v>
      </c>
      <c r="D106847" t="s">
        <v>49079</v>
      </c>
      <c r="E106847" t="s">
        <v>16</v>
      </c>
      <c r="F106847" s="5" t="s">
        <v>52042</v>
      </c>
      <c r="G106847" s="12">
        <v>13850</v>
      </c>
      <c r="H106847" t="s">
        <v>13</v>
      </c>
    </row>
    <row r="106848" spans="1:8" x14ac:dyDescent="0.25">
      <c r="A106848">
        <v>8356</v>
      </c>
      <c r="B106848" s="6">
        <v>2014</v>
      </c>
      <c r="C106848" t="s">
        <v>48489</v>
      </c>
      <c r="D106848" t="s">
        <v>48710</v>
      </c>
      <c r="E106848" t="s">
        <v>16</v>
      </c>
      <c r="F106848" s="5" t="s">
        <v>52043</v>
      </c>
      <c r="G106848" s="12">
        <v>13995</v>
      </c>
      <c r="H106848" t="s">
        <v>13</v>
      </c>
    </row>
    <row r="106849" spans="1:8" x14ac:dyDescent="0.25">
      <c r="A106849">
        <v>8375</v>
      </c>
      <c r="B106849" s="6">
        <v>2014</v>
      </c>
      <c r="C106849" t="s">
        <v>48489</v>
      </c>
      <c r="D106849" t="s">
        <v>49930</v>
      </c>
      <c r="E106849" t="s">
        <v>16</v>
      </c>
      <c r="F106849" s="5" t="s">
        <v>52054</v>
      </c>
      <c r="G106849" s="12">
        <v>11497</v>
      </c>
      <c r="H106849" t="s">
        <v>13</v>
      </c>
    </row>
    <row r="106850" spans="1:8" x14ac:dyDescent="0.25">
      <c r="A106850">
        <v>8394</v>
      </c>
      <c r="B106850" s="6">
        <v>2014</v>
      </c>
      <c r="C106850" t="s">
        <v>48489</v>
      </c>
      <c r="D106850" t="s">
        <v>48985</v>
      </c>
      <c r="E106850" t="s">
        <v>16</v>
      </c>
      <c r="F106850" s="5" t="s">
        <v>15051</v>
      </c>
      <c r="G106850" s="12">
        <v>14991</v>
      </c>
      <c r="H106850" t="s">
        <v>13</v>
      </c>
    </row>
    <row r="106851" spans="1:8" x14ac:dyDescent="0.25">
      <c r="A106851">
        <v>8420</v>
      </c>
      <c r="B106851" s="6">
        <v>2014</v>
      </c>
      <c r="C106851" t="s">
        <v>48489</v>
      </c>
      <c r="D106851" t="s">
        <v>49627</v>
      </c>
      <c r="E106851" t="s">
        <v>16</v>
      </c>
      <c r="F106851" s="5" t="s">
        <v>18520</v>
      </c>
      <c r="G106851" s="12">
        <v>7995</v>
      </c>
      <c r="H106851" t="s">
        <v>13</v>
      </c>
    </row>
    <row r="106852" spans="1:8" x14ac:dyDescent="0.25">
      <c r="A106852">
        <v>8450</v>
      </c>
      <c r="B106852" s="6">
        <v>2014</v>
      </c>
      <c r="C106852" t="s">
        <v>48489</v>
      </c>
      <c r="D106852" t="s">
        <v>51787</v>
      </c>
      <c r="E106852" t="s">
        <v>16</v>
      </c>
      <c r="F106852" s="5" t="s">
        <v>52086</v>
      </c>
      <c r="G106852" s="12">
        <v>8995</v>
      </c>
      <c r="H106852" t="s">
        <v>13</v>
      </c>
    </row>
    <row r="106853" spans="1:8" x14ac:dyDescent="0.25">
      <c r="A106853">
        <v>8462</v>
      </c>
      <c r="B106853" s="6">
        <v>2014</v>
      </c>
      <c r="C106853" t="s">
        <v>48489</v>
      </c>
      <c r="D106853" t="s">
        <v>49195</v>
      </c>
      <c r="E106853" t="s">
        <v>16</v>
      </c>
      <c r="F106853" s="5" t="s">
        <v>52091</v>
      </c>
      <c r="G106853" s="12">
        <v>13900</v>
      </c>
      <c r="H106853" t="s">
        <v>13</v>
      </c>
    </row>
    <row r="106854" spans="1:8" x14ac:dyDescent="0.25">
      <c r="A106854">
        <v>8512</v>
      </c>
      <c r="B106854" s="6">
        <v>2014</v>
      </c>
      <c r="C106854" t="s">
        <v>48489</v>
      </c>
      <c r="D106854" t="s">
        <v>52117</v>
      </c>
      <c r="E106854" t="s">
        <v>16</v>
      </c>
      <c r="F106854" s="5" t="s">
        <v>52118</v>
      </c>
      <c r="G106854" s="12">
        <v>27990</v>
      </c>
      <c r="H106854" t="s">
        <v>13</v>
      </c>
    </row>
    <row r="106855" spans="1:8" x14ac:dyDescent="0.25">
      <c r="A106855">
        <v>8522</v>
      </c>
      <c r="B106855" s="6">
        <v>2014</v>
      </c>
      <c r="C106855" t="s">
        <v>48489</v>
      </c>
      <c r="D106855" t="s">
        <v>48880</v>
      </c>
      <c r="E106855" t="s">
        <v>16</v>
      </c>
      <c r="F106855" s="5" t="s">
        <v>41823</v>
      </c>
      <c r="G106855" s="12">
        <v>18000</v>
      </c>
      <c r="H106855" t="s">
        <v>13</v>
      </c>
    </row>
    <row r="106856" spans="1:8" x14ac:dyDescent="0.25">
      <c r="A106856">
        <v>8575</v>
      </c>
      <c r="B106856" s="6">
        <v>2014</v>
      </c>
      <c r="C106856" t="s">
        <v>48489</v>
      </c>
      <c r="D106856" t="s">
        <v>48880</v>
      </c>
      <c r="E106856" t="s">
        <v>16</v>
      </c>
      <c r="F106856" s="5" t="s">
        <v>5799</v>
      </c>
      <c r="G106856" s="12">
        <v>18500</v>
      </c>
      <c r="H106856" t="s">
        <v>13</v>
      </c>
    </row>
    <row r="106857" spans="1:8" x14ac:dyDescent="0.25">
      <c r="A106857">
        <v>8668</v>
      </c>
      <c r="B106857" s="6">
        <v>2014</v>
      </c>
      <c r="C106857" t="s">
        <v>48489</v>
      </c>
      <c r="D106857" t="s">
        <v>52023</v>
      </c>
      <c r="E106857" t="s">
        <v>16</v>
      </c>
      <c r="F106857" s="5" t="s">
        <v>52186</v>
      </c>
      <c r="G106857" s="12">
        <v>11498</v>
      </c>
      <c r="H106857" t="s">
        <v>13</v>
      </c>
    </row>
    <row r="106858" spans="1:8" x14ac:dyDescent="0.25">
      <c r="A106858">
        <v>8753</v>
      </c>
      <c r="B106858" s="6">
        <v>2014</v>
      </c>
      <c r="C106858" t="s">
        <v>48489</v>
      </c>
      <c r="D106858" t="s">
        <v>48665</v>
      </c>
      <c r="E106858" t="s">
        <v>16</v>
      </c>
      <c r="F106858" s="5" t="s">
        <v>52219</v>
      </c>
      <c r="G106858" s="12">
        <v>16990</v>
      </c>
      <c r="H106858" t="s">
        <v>13</v>
      </c>
    </row>
    <row r="106859" spans="1:8" x14ac:dyDescent="0.25">
      <c r="A106859">
        <v>8756</v>
      </c>
      <c r="B106859" s="6">
        <v>2014</v>
      </c>
      <c r="C106859" t="s">
        <v>48489</v>
      </c>
      <c r="D106859" t="s">
        <v>48566</v>
      </c>
      <c r="E106859" t="s">
        <v>16</v>
      </c>
      <c r="F106859" s="5" t="s">
        <v>52221</v>
      </c>
      <c r="G106859" s="12">
        <v>9999</v>
      </c>
      <c r="H106859" t="s">
        <v>13</v>
      </c>
    </row>
    <row r="106860" spans="1:8" x14ac:dyDescent="0.25">
      <c r="A106860">
        <v>8784</v>
      </c>
      <c r="B106860" s="6">
        <v>2014</v>
      </c>
      <c r="C106860" t="s">
        <v>48489</v>
      </c>
      <c r="D106860" t="s">
        <v>49942</v>
      </c>
      <c r="E106860" t="s">
        <v>16</v>
      </c>
      <c r="F106860" s="5" t="s">
        <v>52231</v>
      </c>
      <c r="G106860" s="12">
        <v>7950</v>
      </c>
      <c r="H106860" t="s">
        <v>13</v>
      </c>
    </row>
    <row r="106861" spans="1:8" x14ac:dyDescent="0.25">
      <c r="A106861">
        <v>8815</v>
      </c>
      <c r="B106861" s="6">
        <v>2014</v>
      </c>
      <c r="C106861" t="s">
        <v>48489</v>
      </c>
      <c r="D106861" t="s">
        <v>48985</v>
      </c>
      <c r="E106861" t="s">
        <v>16</v>
      </c>
      <c r="F106861" s="5" t="s">
        <v>52250</v>
      </c>
      <c r="G106861" s="12">
        <v>16995</v>
      </c>
      <c r="H106861" t="s">
        <v>13</v>
      </c>
    </row>
    <row r="106862" spans="1:8" x14ac:dyDescent="0.25">
      <c r="A106862">
        <v>8817</v>
      </c>
      <c r="B106862" s="6">
        <v>2014</v>
      </c>
      <c r="C106862" t="s">
        <v>48489</v>
      </c>
      <c r="D106862" t="s">
        <v>51084</v>
      </c>
      <c r="E106862" t="s">
        <v>16</v>
      </c>
      <c r="F106862" s="5" t="s">
        <v>52252</v>
      </c>
      <c r="G106862" s="12">
        <v>17998</v>
      </c>
      <c r="H106862" t="s">
        <v>13</v>
      </c>
    </row>
    <row r="106863" spans="1:8" x14ac:dyDescent="0.25">
      <c r="A106863">
        <v>8848</v>
      </c>
      <c r="B106863" s="6">
        <v>2014</v>
      </c>
      <c r="C106863" t="s">
        <v>48489</v>
      </c>
      <c r="D106863" t="s">
        <v>48807</v>
      </c>
      <c r="E106863" t="s">
        <v>16</v>
      </c>
      <c r="F106863" s="5" t="s">
        <v>52270</v>
      </c>
      <c r="G106863" s="12">
        <v>12380</v>
      </c>
      <c r="H106863" s="4" t="s">
        <v>62993</v>
      </c>
    </row>
    <row r="106864" spans="1:8" x14ac:dyDescent="0.25">
      <c r="A106864">
        <v>8859</v>
      </c>
      <c r="B106864" s="6">
        <v>2014</v>
      </c>
      <c r="C106864" t="s">
        <v>48489</v>
      </c>
      <c r="D106864" t="s">
        <v>49588</v>
      </c>
      <c r="E106864" t="s">
        <v>16</v>
      </c>
      <c r="F106864" s="5" t="s">
        <v>17546</v>
      </c>
      <c r="G106864" s="12">
        <v>16998</v>
      </c>
      <c r="H106864" t="s">
        <v>13</v>
      </c>
    </row>
    <row r="106865" spans="1:8" x14ac:dyDescent="0.25">
      <c r="A106865">
        <v>8866</v>
      </c>
      <c r="B106865" s="6">
        <v>2014</v>
      </c>
      <c r="C106865" t="s">
        <v>48489</v>
      </c>
      <c r="D106865" t="s">
        <v>50999</v>
      </c>
      <c r="E106865" t="s">
        <v>16</v>
      </c>
      <c r="F106865" s="5" t="s">
        <v>52276</v>
      </c>
      <c r="G106865" s="12">
        <v>13696</v>
      </c>
      <c r="H106865" t="s">
        <v>13</v>
      </c>
    </row>
    <row r="106866" spans="1:8" x14ac:dyDescent="0.25">
      <c r="A106866">
        <v>8887</v>
      </c>
      <c r="B106866" s="6">
        <v>2014</v>
      </c>
      <c r="C106866" t="s">
        <v>48489</v>
      </c>
      <c r="D106866" t="s">
        <v>49404</v>
      </c>
      <c r="E106866" t="s">
        <v>16</v>
      </c>
      <c r="F106866" s="5" t="s">
        <v>52284</v>
      </c>
      <c r="G106866" s="12">
        <v>10995</v>
      </c>
      <c r="H106866" t="s">
        <v>13</v>
      </c>
    </row>
    <row r="106867" spans="1:8" x14ac:dyDescent="0.25">
      <c r="A106867">
        <v>8888</v>
      </c>
      <c r="B106867" s="6">
        <v>2014</v>
      </c>
      <c r="C106867" t="s">
        <v>48489</v>
      </c>
      <c r="D106867" t="s">
        <v>52285</v>
      </c>
      <c r="E106867" t="s">
        <v>16</v>
      </c>
      <c r="F106867" s="5" t="s">
        <v>38756</v>
      </c>
      <c r="G106867" s="12">
        <v>13495</v>
      </c>
      <c r="H106867" t="s">
        <v>13</v>
      </c>
    </row>
    <row r="106868" spans="1:8" x14ac:dyDescent="0.25">
      <c r="A106868">
        <v>8901</v>
      </c>
      <c r="B106868" s="6">
        <v>2014</v>
      </c>
      <c r="C106868" t="s">
        <v>48489</v>
      </c>
      <c r="D106868" t="s">
        <v>48945</v>
      </c>
      <c r="E106868" t="s">
        <v>16</v>
      </c>
      <c r="F106868" s="5" t="s">
        <v>52288</v>
      </c>
      <c r="G106868" s="12">
        <v>15391</v>
      </c>
      <c r="H106868" s="4" t="s">
        <v>53936</v>
      </c>
    </row>
    <row r="106869" spans="1:8" x14ac:dyDescent="0.25">
      <c r="A106869">
        <v>8913</v>
      </c>
      <c r="B106869" s="6">
        <v>2014</v>
      </c>
      <c r="C106869" t="s">
        <v>48489</v>
      </c>
      <c r="D106869" t="s">
        <v>48576</v>
      </c>
      <c r="E106869" t="s">
        <v>16</v>
      </c>
      <c r="F106869" s="5" t="s">
        <v>52293</v>
      </c>
      <c r="G106869" s="12">
        <v>15590</v>
      </c>
      <c r="H106869" t="s">
        <v>13</v>
      </c>
    </row>
    <row r="106870" spans="1:8" x14ac:dyDescent="0.25">
      <c r="A106870">
        <v>8961</v>
      </c>
      <c r="B106870" s="6">
        <v>2014</v>
      </c>
      <c r="C106870" t="s">
        <v>48489</v>
      </c>
      <c r="D106870" t="s">
        <v>52309</v>
      </c>
      <c r="E106870" t="s">
        <v>16</v>
      </c>
      <c r="F106870" s="5" t="s">
        <v>52310</v>
      </c>
      <c r="G106870" s="12">
        <v>6990</v>
      </c>
      <c r="H106870" t="s">
        <v>13</v>
      </c>
    </row>
    <row r="106871" spans="1:8" x14ac:dyDescent="0.25">
      <c r="A106871">
        <v>9024</v>
      </c>
      <c r="B106871" s="6">
        <v>2014</v>
      </c>
      <c r="C106871" t="s">
        <v>48489</v>
      </c>
      <c r="D106871" t="s">
        <v>48550</v>
      </c>
      <c r="E106871" t="s">
        <v>16</v>
      </c>
      <c r="F106871" s="5" t="s">
        <v>38366</v>
      </c>
      <c r="G106871" s="12">
        <v>17998</v>
      </c>
      <c r="H106871" t="s">
        <v>13</v>
      </c>
    </row>
    <row r="106872" spans="1:8" x14ac:dyDescent="0.25">
      <c r="A106872">
        <v>9035</v>
      </c>
      <c r="B106872" s="6">
        <v>2014</v>
      </c>
      <c r="C106872" t="s">
        <v>48489</v>
      </c>
      <c r="D106872" t="s">
        <v>48638</v>
      </c>
      <c r="E106872" t="s">
        <v>16</v>
      </c>
      <c r="F106872" s="5" t="s">
        <v>52337</v>
      </c>
      <c r="G106872" s="12">
        <v>8995</v>
      </c>
      <c r="H106872" t="s">
        <v>13</v>
      </c>
    </row>
    <row r="106873" spans="1:8" x14ac:dyDescent="0.25">
      <c r="A106873">
        <v>9041</v>
      </c>
      <c r="B106873" s="6">
        <v>2014</v>
      </c>
      <c r="C106873" t="s">
        <v>48489</v>
      </c>
      <c r="D106873" t="s">
        <v>48726</v>
      </c>
      <c r="E106873" t="s">
        <v>16</v>
      </c>
      <c r="F106873" s="5" t="s">
        <v>7139</v>
      </c>
      <c r="G106873" s="12">
        <v>13997</v>
      </c>
      <c r="H106873" t="s">
        <v>13</v>
      </c>
    </row>
    <row r="106874" spans="1:8" x14ac:dyDescent="0.25">
      <c r="A106874">
        <v>9128</v>
      </c>
      <c r="B106874" s="6">
        <v>2014</v>
      </c>
      <c r="C106874" t="s">
        <v>48489</v>
      </c>
      <c r="D106874" t="s">
        <v>52371</v>
      </c>
      <c r="E106874" t="s">
        <v>16</v>
      </c>
      <c r="F106874" s="5" t="s">
        <v>52372</v>
      </c>
      <c r="G106874" s="12">
        <v>13980</v>
      </c>
      <c r="H106874" t="s">
        <v>13</v>
      </c>
    </row>
    <row r="106875" spans="1:8" x14ac:dyDescent="0.25">
      <c r="A106875">
        <v>9167</v>
      </c>
      <c r="B106875" s="6">
        <v>2014</v>
      </c>
      <c r="C106875" t="s">
        <v>48489</v>
      </c>
      <c r="D106875" t="s">
        <v>48945</v>
      </c>
      <c r="E106875" t="s">
        <v>16</v>
      </c>
      <c r="F106875" s="5" t="s">
        <v>52386</v>
      </c>
      <c r="G106875" s="12">
        <v>12990</v>
      </c>
      <c r="H106875" t="s">
        <v>13</v>
      </c>
    </row>
    <row r="106876" spans="1:8" x14ac:dyDescent="0.25">
      <c r="A106876">
        <v>9182</v>
      </c>
      <c r="B106876" s="6">
        <v>2014</v>
      </c>
      <c r="C106876" t="s">
        <v>48489</v>
      </c>
      <c r="D106876" t="s">
        <v>49958</v>
      </c>
      <c r="E106876" t="s">
        <v>16</v>
      </c>
      <c r="F106876" s="5" t="s">
        <v>48238</v>
      </c>
      <c r="G106876" s="12">
        <v>19495</v>
      </c>
      <c r="H106876" s="4" t="s">
        <v>52855</v>
      </c>
    </row>
    <row r="106877" spans="1:8" x14ac:dyDescent="0.25">
      <c r="A106877">
        <v>9205</v>
      </c>
      <c r="B106877" s="6">
        <v>2014</v>
      </c>
      <c r="C106877" t="s">
        <v>48489</v>
      </c>
      <c r="D106877" t="s">
        <v>50066</v>
      </c>
      <c r="E106877" t="s">
        <v>16</v>
      </c>
      <c r="F106877" s="5" t="s">
        <v>52393</v>
      </c>
      <c r="G106877" s="12">
        <v>17991</v>
      </c>
      <c r="H106877" t="s">
        <v>13</v>
      </c>
    </row>
    <row r="106878" spans="1:8" x14ac:dyDescent="0.25">
      <c r="A106878">
        <v>9236</v>
      </c>
      <c r="B106878" s="6">
        <v>2014</v>
      </c>
      <c r="C106878" t="s">
        <v>48489</v>
      </c>
      <c r="D106878" t="s">
        <v>48796</v>
      </c>
      <c r="E106878" t="s">
        <v>16</v>
      </c>
      <c r="F106878" s="5" t="s">
        <v>52403</v>
      </c>
      <c r="G106878" s="12">
        <v>14998</v>
      </c>
      <c r="H106878" t="s">
        <v>13</v>
      </c>
    </row>
    <row r="106879" spans="1:8" x14ac:dyDescent="0.25">
      <c r="A106879">
        <v>9262</v>
      </c>
      <c r="B106879" s="6">
        <v>2014</v>
      </c>
      <c r="C106879" t="s">
        <v>48489</v>
      </c>
      <c r="D106879" t="s">
        <v>48796</v>
      </c>
      <c r="E106879" t="s">
        <v>16</v>
      </c>
      <c r="F106879" s="5" t="s">
        <v>52411</v>
      </c>
      <c r="G106879" s="12">
        <v>13492</v>
      </c>
      <c r="H106879" t="s">
        <v>13</v>
      </c>
    </row>
    <row r="106880" spans="1:8" x14ac:dyDescent="0.25">
      <c r="A106880">
        <v>9279</v>
      </c>
      <c r="B106880" s="6">
        <v>2014</v>
      </c>
      <c r="C106880" t="s">
        <v>48489</v>
      </c>
      <c r="D106880" t="s">
        <v>50429</v>
      </c>
      <c r="E106880" t="s">
        <v>16</v>
      </c>
      <c r="F106880" s="5" t="s">
        <v>52419</v>
      </c>
      <c r="G106880" s="12">
        <v>15988</v>
      </c>
      <c r="H106880" t="s">
        <v>13</v>
      </c>
    </row>
    <row r="106881" spans="1:8" x14ac:dyDescent="0.25">
      <c r="A106881">
        <v>9290</v>
      </c>
      <c r="B106881" s="6">
        <v>2014</v>
      </c>
      <c r="C106881" t="s">
        <v>48489</v>
      </c>
      <c r="D106881" t="s">
        <v>49063</v>
      </c>
      <c r="E106881" t="s">
        <v>16</v>
      </c>
      <c r="F106881" s="5" t="s">
        <v>52425</v>
      </c>
      <c r="G106881" s="12">
        <v>17979</v>
      </c>
      <c r="H106881" s="4" t="s">
        <v>60604</v>
      </c>
    </row>
    <row r="106882" spans="1:8" x14ac:dyDescent="0.25">
      <c r="A106882">
        <v>9339</v>
      </c>
      <c r="B106882" s="6">
        <v>2014</v>
      </c>
      <c r="C106882" t="s">
        <v>48489</v>
      </c>
      <c r="D106882" t="s">
        <v>49382</v>
      </c>
      <c r="E106882" t="s">
        <v>16</v>
      </c>
      <c r="F106882" s="5" t="s">
        <v>21934</v>
      </c>
      <c r="G106882" s="12">
        <v>12495</v>
      </c>
      <c r="H106882" t="s">
        <v>13</v>
      </c>
    </row>
    <row r="106883" spans="1:8" x14ac:dyDescent="0.25">
      <c r="A106883">
        <v>9348</v>
      </c>
      <c r="B106883" s="6">
        <v>2014</v>
      </c>
      <c r="C106883" t="s">
        <v>48489</v>
      </c>
      <c r="D106883" t="s">
        <v>50245</v>
      </c>
      <c r="E106883" t="s">
        <v>16</v>
      </c>
      <c r="F106883" s="5" t="s">
        <v>5429</v>
      </c>
      <c r="G106883" s="12">
        <v>10900</v>
      </c>
      <c r="H106883" t="s">
        <v>13</v>
      </c>
    </row>
    <row r="106884" spans="1:8" x14ac:dyDescent="0.25">
      <c r="A106884">
        <v>9350</v>
      </c>
      <c r="B106884" s="6">
        <v>2014</v>
      </c>
      <c r="C106884" t="s">
        <v>48489</v>
      </c>
      <c r="D106884" t="s">
        <v>49079</v>
      </c>
      <c r="E106884" t="s">
        <v>16</v>
      </c>
      <c r="F106884" s="5" t="s">
        <v>52450</v>
      </c>
      <c r="G106884" s="12">
        <v>13800</v>
      </c>
      <c r="H106884" t="s">
        <v>13</v>
      </c>
    </row>
    <row r="106885" spans="1:8" x14ac:dyDescent="0.25">
      <c r="A106885">
        <v>9365</v>
      </c>
      <c r="B106885" s="6">
        <v>2014</v>
      </c>
      <c r="C106885" t="s">
        <v>48489</v>
      </c>
      <c r="D106885" t="s">
        <v>49195</v>
      </c>
      <c r="E106885" t="s">
        <v>16</v>
      </c>
      <c r="F106885" s="5" t="s">
        <v>52457</v>
      </c>
      <c r="G106885" s="12">
        <v>17998</v>
      </c>
      <c r="H106885" t="s">
        <v>13</v>
      </c>
    </row>
    <row r="106886" spans="1:8" x14ac:dyDescent="0.25">
      <c r="A106886">
        <v>9370</v>
      </c>
      <c r="B106886" s="6">
        <v>2014</v>
      </c>
      <c r="C106886" t="s">
        <v>48489</v>
      </c>
      <c r="D106886" t="s">
        <v>49195</v>
      </c>
      <c r="E106886" t="s">
        <v>16</v>
      </c>
      <c r="F106886" s="5" t="s">
        <v>52459</v>
      </c>
      <c r="G106886" s="12">
        <v>13833</v>
      </c>
      <c r="H106886" t="s">
        <v>13</v>
      </c>
    </row>
    <row r="106887" spans="1:8" x14ac:dyDescent="0.25">
      <c r="A106887">
        <v>9412</v>
      </c>
      <c r="B106887" s="6">
        <v>2014</v>
      </c>
      <c r="C106887" t="s">
        <v>48489</v>
      </c>
      <c r="D106887" t="s">
        <v>48544</v>
      </c>
      <c r="E106887" t="s">
        <v>16</v>
      </c>
      <c r="F106887" s="5" t="s">
        <v>17217</v>
      </c>
      <c r="G106887" s="12">
        <v>22950</v>
      </c>
      <c r="H106887" t="s">
        <v>13</v>
      </c>
    </row>
    <row r="106888" spans="1:8" x14ac:dyDescent="0.25">
      <c r="A106888">
        <v>9483</v>
      </c>
      <c r="B106888" s="6">
        <v>2014</v>
      </c>
      <c r="C106888" t="s">
        <v>48489</v>
      </c>
      <c r="D106888" t="s">
        <v>48945</v>
      </c>
      <c r="E106888" t="s">
        <v>16</v>
      </c>
      <c r="F106888" s="5" t="s">
        <v>52512</v>
      </c>
      <c r="G106888" s="12">
        <v>14904</v>
      </c>
      <c r="H106888" t="s">
        <v>13</v>
      </c>
    </row>
    <row r="106889" spans="1:8" x14ac:dyDescent="0.25">
      <c r="A106889">
        <v>9498</v>
      </c>
      <c r="B106889" s="6">
        <v>2014</v>
      </c>
      <c r="C106889" t="s">
        <v>48489</v>
      </c>
      <c r="D106889" t="s">
        <v>48945</v>
      </c>
      <c r="E106889" t="s">
        <v>16</v>
      </c>
      <c r="F106889" s="5" t="s">
        <v>52522</v>
      </c>
      <c r="G106889" s="12">
        <v>12900</v>
      </c>
      <c r="H106889" s="4" t="s">
        <v>64196</v>
      </c>
    </row>
    <row r="106890" spans="1:8" x14ac:dyDescent="0.25">
      <c r="A106890">
        <v>9504</v>
      </c>
      <c r="B106890" s="6">
        <v>2014</v>
      </c>
      <c r="C106890" t="s">
        <v>48489</v>
      </c>
      <c r="D106890" t="s">
        <v>50939</v>
      </c>
      <c r="E106890" t="s">
        <v>16</v>
      </c>
      <c r="F106890" s="5" t="s">
        <v>52526</v>
      </c>
      <c r="G106890" s="12">
        <v>15995</v>
      </c>
      <c r="H106890" t="s">
        <v>13</v>
      </c>
    </row>
    <row r="106891" spans="1:8" x14ac:dyDescent="0.25">
      <c r="A106891">
        <v>9511</v>
      </c>
      <c r="B106891" s="6">
        <v>2014</v>
      </c>
      <c r="C106891" t="s">
        <v>48489</v>
      </c>
      <c r="D106891" t="s">
        <v>48796</v>
      </c>
      <c r="E106891" t="s">
        <v>16</v>
      </c>
      <c r="F106891" s="5" t="s">
        <v>19180</v>
      </c>
      <c r="G106891" s="12">
        <v>7999</v>
      </c>
      <c r="H106891" t="s">
        <v>13</v>
      </c>
    </row>
    <row r="106892" spans="1:8" x14ac:dyDescent="0.25">
      <c r="A106892">
        <v>9597</v>
      </c>
      <c r="B106892" s="6">
        <v>2014</v>
      </c>
      <c r="C106892" t="s">
        <v>48489</v>
      </c>
      <c r="D106892" t="s">
        <v>50783</v>
      </c>
      <c r="E106892" t="s">
        <v>16</v>
      </c>
      <c r="F106892" s="5" t="s">
        <v>52564</v>
      </c>
      <c r="G106892" s="12">
        <v>16995</v>
      </c>
      <c r="H106892" s="4" t="s">
        <v>64149</v>
      </c>
    </row>
    <row r="106893" spans="1:8" x14ac:dyDescent="0.25">
      <c r="A106893">
        <v>9638</v>
      </c>
      <c r="B106893" s="6">
        <v>2014</v>
      </c>
      <c r="C106893" t="s">
        <v>48489</v>
      </c>
      <c r="D106893" t="s">
        <v>50245</v>
      </c>
      <c r="E106893" t="s">
        <v>16</v>
      </c>
      <c r="F106893" s="5" t="s">
        <v>52580</v>
      </c>
      <c r="G106893" s="12">
        <v>13990</v>
      </c>
      <c r="H106893" t="s">
        <v>13</v>
      </c>
    </row>
    <row r="106894" spans="1:8" x14ac:dyDescent="0.25">
      <c r="A106894">
        <v>9643</v>
      </c>
      <c r="B106894" s="6">
        <v>2014</v>
      </c>
      <c r="C106894" t="s">
        <v>48489</v>
      </c>
      <c r="D106894" t="s">
        <v>49641</v>
      </c>
      <c r="E106894" t="s">
        <v>16</v>
      </c>
      <c r="F106894" s="5" t="s">
        <v>52582</v>
      </c>
      <c r="G106894" s="12">
        <v>13850</v>
      </c>
      <c r="H106894" t="s">
        <v>13</v>
      </c>
    </row>
    <row r="106895" spans="1:8" x14ac:dyDescent="0.25">
      <c r="A106895">
        <v>9677</v>
      </c>
      <c r="B106895" s="6">
        <v>2014</v>
      </c>
      <c r="C106895" t="s">
        <v>48489</v>
      </c>
      <c r="D106895" t="s">
        <v>48638</v>
      </c>
      <c r="E106895" t="s">
        <v>16</v>
      </c>
      <c r="F106895" s="5" t="s">
        <v>52602</v>
      </c>
      <c r="G106895" s="12">
        <v>9599</v>
      </c>
      <c r="H106895" t="s">
        <v>13</v>
      </c>
    </row>
    <row r="106896" spans="1:8" x14ac:dyDescent="0.25">
      <c r="A106896">
        <v>9689</v>
      </c>
      <c r="B106896" s="6">
        <v>2014</v>
      </c>
      <c r="C106896" t="s">
        <v>48489</v>
      </c>
      <c r="D106896" t="s">
        <v>48638</v>
      </c>
      <c r="E106896" t="s">
        <v>16</v>
      </c>
      <c r="F106896" s="5" t="s">
        <v>52608</v>
      </c>
      <c r="G106896" s="12">
        <v>10977</v>
      </c>
      <c r="H106896" t="s">
        <v>13</v>
      </c>
    </row>
    <row r="106897" spans="1:8" x14ac:dyDescent="0.25">
      <c r="A106897">
        <v>9693</v>
      </c>
      <c r="B106897" s="6">
        <v>2014</v>
      </c>
      <c r="C106897" t="s">
        <v>48489</v>
      </c>
      <c r="D106897" t="s">
        <v>48638</v>
      </c>
      <c r="E106897" t="s">
        <v>16</v>
      </c>
      <c r="F106897" s="5" t="s">
        <v>52610</v>
      </c>
      <c r="G106897" s="12">
        <v>12998</v>
      </c>
      <c r="H106897" t="s">
        <v>13</v>
      </c>
    </row>
    <row r="106898" spans="1:8" x14ac:dyDescent="0.25">
      <c r="A106898">
        <v>9705</v>
      </c>
      <c r="B106898" s="6">
        <v>2014</v>
      </c>
      <c r="C106898" t="s">
        <v>48489</v>
      </c>
      <c r="D106898" t="s">
        <v>48550</v>
      </c>
      <c r="E106898" t="s">
        <v>16</v>
      </c>
      <c r="F106898" s="5" t="s">
        <v>52618</v>
      </c>
      <c r="G106898" s="12">
        <v>14497</v>
      </c>
      <c r="H106898" s="4" t="s">
        <v>52817</v>
      </c>
    </row>
    <row r="106899" spans="1:8" x14ac:dyDescent="0.25">
      <c r="A106899">
        <v>9716</v>
      </c>
      <c r="B106899" s="6">
        <v>2014</v>
      </c>
      <c r="C106899" t="s">
        <v>48489</v>
      </c>
      <c r="D106899" t="s">
        <v>48576</v>
      </c>
      <c r="E106899" t="s">
        <v>16</v>
      </c>
      <c r="F106899" s="5" t="s">
        <v>52627</v>
      </c>
      <c r="G106899" s="12">
        <v>12000</v>
      </c>
      <c r="H106899" t="s">
        <v>13</v>
      </c>
    </row>
    <row r="106900" spans="1:8" x14ac:dyDescent="0.25">
      <c r="A106900">
        <v>9719</v>
      </c>
      <c r="B106900" s="6">
        <v>2014</v>
      </c>
      <c r="C106900" t="s">
        <v>48489</v>
      </c>
      <c r="D106900" t="s">
        <v>48796</v>
      </c>
      <c r="E106900" t="s">
        <v>16</v>
      </c>
      <c r="F106900" s="5" t="s">
        <v>52628</v>
      </c>
      <c r="G106900" s="12">
        <v>6999</v>
      </c>
      <c r="H106900" t="s">
        <v>13</v>
      </c>
    </row>
    <row r="106901" spans="1:8" x14ac:dyDescent="0.25">
      <c r="A106901">
        <v>9778</v>
      </c>
      <c r="B106901" s="6">
        <v>2014</v>
      </c>
      <c r="C106901" t="s">
        <v>48489</v>
      </c>
      <c r="D106901" t="s">
        <v>48807</v>
      </c>
      <c r="E106901" t="s">
        <v>16</v>
      </c>
      <c r="F106901" s="5" t="s">
        <v>52657</v>
      </c>
      <c r="G106901" s="12">
        <v>11998</v>
      </c>
      <c r="H106901" t="s">
        <v>13</v>
      </c>
    </row>
    <row r="106902" spans="1:8" x14ac:dyDescent="0.25">
      <c r="A106902">
        <v>9819</v>
      </c>
      <c r="B106902" s="6">
        <v>2014</v>
      </c>
      <c r="C106902" t="s">
        <v>48489</v>
      </c>
      <c r="D106902" t="s">
        <v>50232</v>
      </c>
      <c r="E106902" t="s">
        <v>16</v>
      </c>
      <c r="F106902" s="5" t="s">
        <v>27938</v>
      </c>
      <c r="G106902" s="12">
        <v>9495</v>
      </c>
      <c r="H106902" t="s">
        <v>13</v>
      </c>
    </row>
    <row r="106903" spans="1:8" x14ac:dyDescent="0.25">
      <c r="A106903">
        <v>9824</v>
      </c>
      <c r="B106903" s="6">
        <v>2014</v>
      </c>
      <c r="C106903" t="s">
        <v>48489</v>
      </c>
      <c r="D106903" t="s">
        <v>52670</v>
      </c>
      <c r="E106903" t="s">
        <v>16</v>
      </c>
      <c r="F106903" s="5" t="s">
        <v>52671</v>
      </c>
      <c r="G106903" s="12">
        <v>11995</v>
      </c>
      <c r="H106903" t="s">
        <v>13</v>
      </c>
    </row>
    <row r="106904" spans="1:8" x14ac:dyDescent="0.25">
      <c r="A106904">
        <v>9857</v>
      </c>
      <c r="B106904" s="6">
        <v>2014</v>
      </c>
      <c r="C106904" t="s">
        <v>48489</v>
      </c>
      <c r="D106904" t="s">
        <v>48638</v>
      </c>
      <c r="E106904" t="s">
        <v>16</v>
      </c>
      <c r="F106904" s="5" t="s">
        <v>52683</v>
      </c>
      <c r="G106904" s="12">
        <v>10995</v>
      </c>
      <c r="H106904" t="s">
        <v>13</v>
      </c>
    </row>
    <row r="106905" spans="1:8" x14ac:dyDescent="0.25">
      <c r="A106905">
        <v>9871</v>
      </c>
      <c r="B106905" s="6">
        <v>2014</v>
      </c>
      <c r="C106905" t="s">
        <v>48489</v>
      </c>
      <c r="D106905" t="s">
        <v>48726</v>
      </c>
      <c r="E106905" t="s">
        <v>16</v>
      </c>
      <c r="F106905" s="5" t="s">
        <v>52032</v>
      </c>
      <c r="G106905" s="12">
        <v>11999</v>
      </c>
      <c r="H106905" t="s">
        <v>13</v>
      </c>
    </row>
    <row r="106906" spans="1:8" x14ac:dyDescent="0.25">
      <c r="A106906">
        <v>9882</v>
      </c>
      <c r="B106906" s="6">
        <v>2014</v>
      </c>
      <c r="C106906" t="s">
        <v>48489</v>
      </c>
      <c r="D106906" t="s">
        <v>48807</v>
      </c>
      <c r="E106906" t="s">
        <v>16</v>
      </c>
      <c r="F106906" s="5" t="s">
        <v>52695</v>
      </c>
      <c r="G106906" s="12">
        <v>13995</v>
      </c>
      <c r="H106906" t="s">
        <v>13</v>
      </c>
    </row>
    <row r="106907" spans="1:8" x14ac:dyDescent="0.25">
      <c r="A106907">
        <v>9910</v>
      </c>
      <c r="B106907" s="6">
        <v>2014</v>
      </c>
      <c r="C106907" t="s">
        <v>48489</v>
      </c>
      <c r="D106907" t="s">
        <v>48796</v>
      </c>
      <c r="E106907" t="s">
        <v>16</v>
      </c>
      <c r="F106907" s="5" t="s">
        <v>52705</v>
      </c>
      <c r="G106907" s="12">
        <v>10995</v>
      </c>
      <c r="H106907" t="s">
        <v>13</v>
      </c>
    </row>
    <row r="106908" spans="1:8" x14ac:dyDescent="0.25">
      <c r="A106908">
        <v>9934</v>
      </c>
      <c r="B106908" s="6">
        <v>2014</v>
      </c>
      <c r="C106908" t="s">
        <v>48489</v>
      </c>
      <c r="D106908" t="s">
        <v>49627</v>
      </c>
      <c r="E106908" t="s">
        <v>16</v>
      </c>
      <c r="F106908" s="5" t="s">
        <v>52718</v>
      </c>
      <c r="G106908" s="12">
        <v>10985</v>
      </c>
      <c r="H106908" t="s">
        <v>13</v>
      </c>
    </row>
    <row r="106909" spans="1:8" x14ac:dyDescent="0.25">
      <c r="A106909">
        <v>264</v>
      </c>
      <c r="B106909" s="6">
        <v>2013</v>
      </c>
      <c r="C106909" t="s">
        <v>8</v>
      </c>
      <c r="D106909" t="s">
        <v>94</v>
      </c>
      <c r="E106909" t="s">
        <v>16</v>
      </c>
      <c r="F106909" s="5" t="s">
        <v>95</v>
      </c>
      <c r="G106909" s="12">
        <v>17998</v>
      </c>
      <c r="H106909" t="s">
        <v>13</v>
      </c>
    </row>
    <row r="106910" spans="1:8" x14ac:dyDescent="0.25">
      <c r="A106910">
        <v>470</v>
      </c>
      <c r="B106910" s="6">
        <v>2013</v>
      </c>
      <c r="C106910" t="s">
        <v>8</v>
      </c>
      <c r="D106910" t="s">
        <v>212</v>
      </c>
      <c r="E106910" t="s">
        <v>16</v>
      </c>
      <c r="F106910" s="5" t="s">
        <v>213</v>
      </c>
      <c r="G106910" s="12">
        <v>15432</v>
      </c>
      <c r="H106910" t="s">
        <v>13</v>
      </c>
    </row>
    <row r="106911" spans="1:8" x14ac:dyDescent="0.25">
      <c r="A106911">
        <v>555</v>
      </c>
      <c r="B106911" s="6">
        <v>2013</v>
      </c>
      <c r="C106911" t="s">
        <v>8</v>
      </c>
      <c r="D106911" t="s">
        <v>94</v>
      </c>
      <c r="E106911" t="s">
        <v>16</v>
      </c>
      <c r="F106911" s="5" t="s">
        <v>272</v>
      </c>
      <c r="G106911" s="12">
        <v>7594</v>
      </c>
      <c r="H106911" s="4" t="s">
        <v>52853</v>
      </c>
    </row>
    <row r="106912" spans="1:8" x14ac:dyDescent="0.25">
      <c r="A106912">
        <v>659</v>
      </c>
      <c r="B106912" s="6">
        <v>2013</v>
      </c>
      <c r="C106912" t="s">
        <v>8</v>
      </c>
      <c r="D106912" t="s">
        <v>341</v>
      </c>
      <c r="E106912" t="s">
        <v>16</v>
      </c>
      <c r="F106912" s="5" t="s">
        <v>342</v>
      </c>
      <c r="G106912" s="12">
        <v>17297</v>
      </c>
      <c r="H106912" t="s">
        <v>13</v>
      </c>
    </row>
    <row r="106913" spans="1:8" x14ac:dyDescent="0.25">
      <c r="A106913">
        <v>849</v>
      </c>
      <c r="B106913" s="6">
        <v>2013</v>
      </c>
      <c r="C106913" t="s">
        <v>8</v>
      </c>
      <c r="D106913" t="s">
        <v>96</v>
      </c>
      <c r="E106913" t="s">
        <v>16</v>
      </c>
      <c r="F106913" s="5" t="s">
        <v>472</v>
      </c>
      <c r="G106913" s="12">
        <v>16995</v>
      </c>
      <c r="H106913" t="s">
        <v>13</v>
      </c>
    </row>
    <row r="106914" spans="1:8" x14ac:dyDescent="0.25">
      <c r="A106914">
        <v>852</v>
      </c>
      <c r="B106914" s="6">
        <v>2013</v>
      </c>
      <c r="C106914" t="s">
        <v>8</v>
      </c>
      <c r="D106914" t="s">
        <v>96</v>
      </c>
      <c r="E106914" t="s">
        <v>16</v>
      </c>
      <c r="F106914" s="5" t="s">
        <v>474</v>
      </c>
      <c r="G106914" s="12">
        <v>13975</v>
      </c>
      <c r="H106914" t="s">
        <v>13</v>
      </c>
    </row>
    <row r="106915" spans="1:8" x14ac:dyDescent="0.25">
      <c r="A106915">
        <v>988</v>
      </c>
      <c r="B106915" s="6">
        <v>2013</v>
      </c>
      <c r="C106915" t="s">
        <v>8</v>
      </c>
      <c r="D106915" t="s">
        <v>341</v>
      </c>
      <c r="E106915" t="s">
        <v>16</v>
      </c>
      <c r="F106915" s="5" t="s">
        <v>565</v>
      </c>
      <c r="G106915" s="12">
        <v>18300</v>
      </c>
      <c r="H106915" t="s">
        <v>13</v>
      </c>
    </row>
    <row r="106916" spans="1:8" x14ac:dyDescent="0.25">
      <c r="A106916">
        <v>1042</v>
      </c>
      <c r="B106916" s="6">
        <v>2013</v>
      </c>
      <c r="C106916" t="s">
        <v>8</v>
      </c>
      <c r="D106916" t="s">
        <v>94</v>
      </c>
      <c r="E106916" t="s">
        <v>16</v>
      </c>
      <c r="F106916" s="5" t="s">
        <v>606</v>
      </c>
      <c r="G106916" s="12">
        <v>12998</v>
      </c>
      <c r="H106916" t="s">
        <v>13</v>
      </c>
    </row>
    <row r="106917" spans="1:8" x14ac:dyDescent="0.25">
      <c r="A106917">
        <v>1161</v>
      </c>
      <c r="B106917" s="6">
        <v>2013</v>
      </c>
      <c r="C106917" t="s">
        <v>8</v>
      </c>
      <c r="D106917" t="s">
        <v>588</v>
      </c>
      <c r="E106917" t="s">
        <v>16</v>
      </c>
      <c r="F106917" s="5" t="s">
        <v>696</v>
      </c>
      <c r="G106917" s="12">
        <v>15497</v>
      </c>
      <c r="H106917" s="4" t="s">
        <v>54958</v>
      </c>
    </row>
    <row r="106918" spans="1:8" x14ac:dyDescent="0.25">
      <c r="A106918">
        <v>1180</v>
      </c>
      <c r="B106918" s="6">
        <v>2013</v>
      </c>
      <c r="C106918" t="s">
        <v>8</v>
      </c>
      <c r="D106918" t="s">
        <v>354</v>
      </c>
      <c r="E106918" t="s">
        <v>16</v>
      </c>
      <c r="F106918" s="5" t="s">
        <v>714</v>
      </c>
      <c r="G106918" s="12">
        <v>12999</v>
      </c>
      <c r="H106918" s="4" t="s">
        <v>52817</v>
      </c>
    </row>
    <row r="106919" spans="1:8" x14ac:dyDescent="0.25">
      <c r="A106919">
        <v>1210</v>
      </c>
      <c r="B106919" s="6">
        <v>2013</v>
      </c>
      <c r="C106919" t="s">
        <v>8</v>
      </c>
      <c r="D106919" t="s">
        <v>410</v>
      </c>
      <c r="E106919" t="s">
        <v>16</v>
      </c>
      <c r="F106919" s="5" t="s">
        <v>744</v>
      </c>
      <c r="G106919" s="12">
        <v>13990</v>
      </c>
      <c r="H106919" t="s">
        <v>13</v>
      </c>
    </row>
    <row r="106920" spans="1:8" x14ac:dyDescent="0.25">
      <c r="A106920">
        <v>1351</v>
      </c>
      <c r="B106920" s="6">
        <v>2013</v>
      </c>
      <c r="C106920" t="s">
        <v>8</v>
      </c>
      <c r="D106920" t="s">
        <v>326</v>
      </c>
      <c r="E106920" t="s">
        <v>16</v>
      </c>
      <c r="F106920" s="5" t="s">
        <v>858</v>
      </c>
      <c r="G106920" s="12">
        <v>8995</v>
      </c>
      <c r="H106920" t="s">
        <v>13</v>
      </c>
    </row>
    <row r="106921" spans="1:8" x14ac:dyDescent="0.25">
      <c r="A106921">
        <v>1363</v>
      </c>
      <c r="B106921" s="6">
        <v>2013</v>
      </c>
      <c r="C106921" t="s">
        <v>8</v>
      </c>
      <c r="D106921" t="s">
        <v>341</v>
      </c>
      <c r="E106921" t="s">
        <v>16</v>
      </c>
      <c r="F106921" s="5" t="s">
        <v>868</v>
      </c>
      <c r="G106921" s="12">
        <v>13994</v>
      </c>
      <c r="H106921" t="s">
        <v>13</v>
      </c>
    </row>
    <row r="106922" spans="1:8" x14ac:dyDescent="0.25">
      <c r="A106922">
        <v>1386</v>
      </c>
      <c r="B106922" s="6">
        <v>2013</v>
      </c>
      <c r="C106922" t="s">
        <v>8</v>
      </c>
      <c r="D106922" t="s">
        <v>354</v>
      </c>
      <c r="E106922" t="s">
        <v>16</v>
      </c>
      <c r="F106922" s="5" t="s">
        <v>889</v>
      </c>
      <c r="G106922" s="12">
        <v>13995</v>
      </c>
      <c r="H106922" t="s">
        <v>13</v>
      </c>
    </row>
    <row r="106923" spans="1:8" x14ac:dyDescent="0.25">
      <c r="A106923">
        <v>1408</v>
      </c>
      <c r="B106923" s="6">
        <v>2013</v>
      </c>
      <c r="C106923" t="s">
        <v>8</v>
      </c>
      <c r="D106923" t="s">
        <v>909</v>
      </c>
      <c r="E106923" t="s">
        <v>16</v>
      </c>
      <c r="F106923" s="5" t="s">
        <v>910</v>
      </c>
      <c r="G106923" s="12">
        <v>15998</v>
      </c>
      <c r="H106923" t="s">
        <v>13</v>
      </c>
    </row>
    <row r="106924" spans="1:8" x14ac:dyDescent="0.25">
      <c r="A106924">
        <v>1411</v>
      </c>
      <c r="B106924" s="6">
        <v>2013</v>
      </c>
      <c r="C106924" t="s">
        <v>8</v>
      </c>
      <c r="D106924" t="s">
        <v>187</v>
      </c>
      <c r="E106924" t="s">
        <v>16</v>
      </c>
      <c r="F106924" s="5" t="s">
        <v>913</v>
      </c>
      <c r="G106924" s="12">
        <v>11992</v>
      </c>
      <c r="H106924" t="s">
        <v>13</v>
      </c>
    </row>
    <row r="106925" spans="1:8" x14ac:dyDescent="0.25">
      <c r="A106925">
        <v>1426</v>
      </c>
      <c r="B106925" s="6">
        <v>2013</v>
      </c>
      <c r="C106925" t="s">
        <v>8</v>
      </c>
      <c r="D106925" t="s">
        <v>909</v>
      </c>
      <c r="E106925" t="s">
        <v>16</v>
      </c>
      <c r="F106925" s="5" t="s">
        <v>927</v>
      </c>
      <c r="G106925" s="12">
        <v>15988</v>
      </c>
      <c r="H106925" t="s">
        <v>13</v>
      </c>
    </row>
    <row r="106926" spans="1:8" x14ac:dyDescent="0.25">
      <c r="A106926">
        <v>1509</v>
      </c>
      <c r="B106926" s="6">
        <v>2013</v>
      </c>
      <c r="C106926" t="s">
        <v>8</v>
      </c>
      <c r="D106926" t="s">
        <v>94</v>
      </c>
      <c r="E106926" t="s">
        <v>16</v>
      </c>
      <c r="F106926" s="5" t="s">
        <v>1000</v>
      </c>
      <c r="G106926" s="12">
        <v>14684</v>
      </c>
      <c r="H106926" s="4" t="s">
        <v>65485</v>
      </c>
    </row>
    <row r="106927" spans="1:8" x14ac:dyDescent="0.25">
      <c r="A106927">
        <v>1534</v>
      </c>
      <c r="B106927" s="6">
        <v>2013</v>
      </c>
      <c r="C106927" t="s">
        <v>8</v>
      </c>
      <c r="D106927" t="s">
        <v>187</v>
      </c>
      <c r="E106927" t="s">
        <v>16</v>
      </c>
      <c r="F106927" s="5" t="s">
        <v>1022</v>
      </c>
      <c r="G106927" s="12">
        <v>17500</v>
      </c>
      <c r="H106927" t="s">
        <v>13</v>
      </c>
    </row>
    <row r="106928" spans="1:8" x14ac:dyDescent="0.25">
      <c r="A106928">
        <v>1541</v>
      </c>
      <c r="B106928" s="6">
        <v>2013</v>
      </c>
      <c r="C106928" t="s">
        <v>8</v>
      </c>
      <c r="D106928" t="s">
        <v>326</v>
      </c>
      <c r="E106928" t="s">
        <v>16</v>
      </c>
      <c r="F106928" s="5" t="s">
        <v>1028</v>
      </c>
      <c r="G106928" s="12">
        <v>16990</v>
      </c>
      <c r="H106928" s="4" t="s">
        <v>52847</v>
      </c>
    </row>
    <row r="106929" spans="1:8" x14ac:dyDescent="0.25">
      <c r="A106929">
        <v>1606</v>
      </c>
      <c r="B106929" s="6">
        <v>2013</v>
      </c>
      <c r="C106929" t="s">
        <v>8</v>
      </c>
      <c r="D106929" t="s">
        <v>410</v>
      </c>
      <c r="E106929" t="s">
        <v>16</v>
      </c>
      <c r="F106929" s="5" t="s">
        <v>1082</v>
      </c>
      <c r="G106929" s="12">
        <v>16590</v>
      </c>
      <c r="H106929" t="s">
        <v>13</v>
      </c>
    </row>
    <row r="106930" spans="1:8" x14ac:dyDescent="0.25">
      <c r="A106930">
        <v>1672</v>
      </c>
      <c r="B106930" s="6">
        <v>2013</v>
      </c>
      <c r="C106930" t="s">
        <v>8</v>
      </c>
      <c r="D106930" t="s">
        <v>341</v>
      </c>
      <c r="E106930" t="s">
        <v>16</v>
      </c>
      <c r="F106930" s="5" t="s">
        <v>1135</v>
      </c>
      <c r="G106930" s="12">
        <v>15903</v>
      </c>
      <c r="H106930" t="s">
        <v>13</v>
      </c>
    </row>
    <row r="106931" spans="1:8" x14ac:dyDescent="0.25">
      <c r="A106931">
        <v>1684</v>
      </c>
      <c r="B106931" s="6">
        <v>2013</v>
      </c>
      <c r="C106931" t="s">
        <v>8</v>
      </c>
      <c r="D106931" t="s">
        <v>410</v>
      </c>
      <c r="E106931" t="s">
        <v>16</v>
      </c>
      <c r="F106931" s="5" t="s">
        <v>1145</v>
      </c>
      <c r="G106931" s="12">
        <v>14900</v>
      </c>
      <c r="H106931" t="s">
        <v>13</v>
      </c>
    </row>
    <row r="106932" spans="1:8" x14ac:dyDescent="0.25">
      <c r="A106932">
        <v>1700</v>
      </c>
      <c r="B106932" s="6">
        <v>2013</v>
      </c>
      <c r="C106932" t="s">
        <v>8</v>
      </c>
      <c r="D106932" t="s">
        <v>187</v>
      </c>
      <c r="E106932" t="s">
        <v>16</v>
      </c>
      <c r="F106932" s="5" t="s">
        <v>1157</v>
      </c>
      <c r="G106932" s="12">
        <v>14999</v>
      </c>
      <c r="H106932" t="s">
        <v>13</v>
      </c>
    </row>
    <row r="106933" spans="1:8" x14ac:dyDescent="0.25">
      <c r="A106933">
        <v>1710</v>
      </c>
      <c r="B106933" s="6">
        <v>2013</v>
      </c>
      <c r="C106933" t="s">
        <v>8</v>
      </c>
      <c r="D106933" t="s">
        <v>410</v>
      </c>
      <c r="E106933" t="s">
        <v>16</v>
      </c>
      <c r="F106933" s="5" t="s">
        <v>1167</v>
      </c>
      <c r="G106933" s="12">
        <v>17516</v>
      </c>
      <c r="H106933" t="s">
        <v>13</v>
      </c>
    </row>
    <row r="106934" spans="1:8" x14ac:dyDescent="0.25">
      <c r="A106934">
        <v>1753</v>
      </c>
      <c r="B106934" s="6">
        <v>2013</v>
      </c>
      <c r="C106934" t="s">
        <v>8</v>
      </c>
      <c r="D106934" t="s">
        <v>591</v>
      </c>
      <c r="E106934" t="s">
        <v>16</v>
      </c>
      <c r="F106934" s="5" t="s">
        <v>1205</v>
      </c>
      <c r="G106934" s="12">
        <v>13900</v>
      </c>
      <c r="H106934" t="s">
        <v>13</v>
      </c>
    </row>
    <row r="106935" spans="1:8" x14ac:dyDescent="0.25">
      <c r="A106935">
        <v>1806</v>
      </c>
      <c r="B106935" s="6">
        <v>2013</v>
      </c>
      <c r="C106935" t="s">
        <v>8</v>
      </c>
      <c r="D106935" t="s">
        <v>588</v>
      </c>
      <c r="E106935" t="s">
        <v>16</v>
      </c>
      <c r="F106935" s="5" t="s">
        <v>1251</v>
      </c>
      <c r="G106935" s="12">
        <v>17990</v>
      </c>
      <c r="H106935" t="s">
        <v>13</v>
      </c>
    </row>
    <row r="106936" spans="1:8" x14ac:dyDescent="0.25">
      <c r="A106936">
        <v>1827</v>
      </c>
      <c r="B106936" s="6">
        <v>2013</v>
      </c>
      <c r="C106936" t="s">
        <v>8</v>
      </c>
      <c r="D106936" t="s">
        <v>341</v>
      </c>
      <c r="E106936" t="s">
        <v>16</v>
      </c>
      <c r="F106936" s="5" t="s">
        <v>1269</v>
      </c>
      <c r="G106936" s="12">
        <v>8968</v>
      </c>
      <c r="H106936" s="4" t="s">
        <v>54533</v>
      </c>
    </row>
    <row r="106937" spans="1:8" x14ac:dyDescent="0.25">
      <c r="A106937">
        <v>1888</v>
      </c>
      <c r="B106937" s="6">
        <v>2013</v>
      </c>
      <c r="C106937" t="s">
        <v>8</v>
      </c>
      <c r="D106937" t="s">
        <v>187</v>
      </c>
      <c r="E106937" t="s">
        <v>16</v>
      </c>
      <c r="F106937" s="5" t="s">
        <v>1326</v>
      </c>
      <c r="G106937" s="12">
        <v>19950</v>
      </c>
      <c r="H106937" t="s">
        <v>13</v>
      </c>
    </row>
    <row r="106938" spans="1:8" x14ac:dyDescent="0.25">
      <c r="A106938">
        <v>1901</v>
      </c>
      <c r="B106938" s="6">
        <v>2013</v>
      </c>
      <c r="C106938" t="s">
        <v>8</v>
      </c>
      <c r="D106938" t="s">
        <v>588</v>
      </c>
      <c r="E106938" t="s">
        <v>16</v>
      </c>
      <c r="F106938" s="5" t="s">
        <v>1339</v>
      </c>
      <c r="G106938" s="12">
        <v>17995</v>
      </c>
      <c r="H106938" t="s">
        <v>13</v>
      </c>
    </row>
    <row r="106939" spans="1:8" x14ac:dyDescent="0.25">
      <c r="A106939">
        <v>1991</v>
      </c>
      <c r="B106939" s="6">
        <v>2013</v>
      </c>
      <c r="C106939" t="s">
        <v>8</v>
      </c>
      <c r="D106939" t="s">
        <v>22</v>
      </c>
      <c r="E106939" t="s">
        <v>16</v>
      </c>
      <c r="F106939" s="5" t="s">
        <v>1417</v>
      </c>
      <c r="G106939" s="12">
        <v>15195</v>
      </c>
      <c r="H106939" t="s">
        <v>13</v>
      </c>
    </row>
    <row r="106940" spans="1:8" x14ac:dyDescent="0.25">
      <c r="A106940">
        <v>1997</v>
      </c>
      <c r="B106940" s="6">
        <v>2013</v>
      </c>
      <c r="C106940" t="s">
        <v>8</v>
      </c>
      <c r="D106940" t="s">
        <v>96</v>
      </c>
      <c r="E106940" t="s">
        <v>16</v>
      </c>
      <c r="F106940" s="5" t="s">
        <v>1423</v>
      </c>
      <c r="G106940" s="12">
        <v>13608</v>
      </c>
      <c r="H106940" s="4" t="s">
        <v>60322</v>
      </c>
    </row>
    <row r="106941" spans="1:8" x14ac:dyDescent="0.25">
      <c r="A106941">
        <v>2009</v>
      </c>
      <c r="B106941" s="6">
        <v>2013</v>
      </c>
      <c r="C106941" t="s">
        <v>8</v>
      </c>
      <c r="D106941" t="s">
        <v>354</v>
      </c>
      <c r="E106941" t="s">
        <v>16</v>
      </c>
      <c r="F106941" s="5" t="s">
        <v>1433</v>
      </c>
      <c r="G106941" s="12">
        <v>15025</v>
      </c>
      <c r="H106941" t="s">
        <v>13</v>
      </c>
    </row>
    <row r="106942" spans="1:8" x14ac:dyDescent="0.25">
      <c r="A106942">
        <v>2110</v>
      </c>
      <c r="B106942" s="6">
        <v>2013</v>
      </c>
      <c r="C106942" t="s">
        <v>8</v>
      </c>
      <c r="D106942" t="s">
        <v>187</v>
      </c>
      <c r="E106942" t="s">
        <v>16</v>
      </c>
      <c r="F106942" s="5" t="s">
        <v>1520</v>
      </c>
      <c r="G106942" s="12">
        <v>13250</v>
      </c>
      <c r="H106942" t="s">
        <v>13</v>
      </c>
    </row>
    <row r="106943" spans="1:8" x14ac:dyDescent="0.25">
      <c r="A106943">
        <v>2119</v>
      </c>
      <c r="B106943" s="6">
        <v>2013</v>
      </c>
      <c r="C106943" t="s">
        <v>8</v>
      </c>
      <c r="D106943" t="s">
        <v>577</v>
      </c>
      <c r="E106943" t="s">
        <v>16</v>
      </c>
      <c r="F106943" s="5" t="s">
        <v>1526</v>
      </c>
      <c r="G106943" s="12">
        <v>18500</v>
      </c>
      <c r="H106943" t="s">
        <v>13</v>
      </c>
    </row>
    <row r="106944" spans="1:8" x14ac:dyDescent="0.25">
      <c r="A106944">
        <v>2137</v>
      </c>
      <c r="B106944" s="6">
        <v>2013</v>
      </c>
      <c r="C106944" t="s">
        <v>8</v>
      </c>
      <c r="D106944" t="s">
        <v>187</v>
      </c>
      <c r="E106944" t="s">
        <v>16</v>
      </c>
      <c r="F106944" s="5" t="s">
        <v>1540</v>
      </c>
      <c r="G106944" s="12">
        <v>13495</v>
      </c>
      <c r="H106944" t="s">
        <v>13</v>
      </c>
    </row>
    <row r="106945" spans="1:8" x14ac:dyDescent="0.25">
      <c r="A106945">
        <v>2151</v>
      </c>
      <c r="B106945" s="6">
        <v>2013</v>
      </c>
      <c r="C106945" t="s">
        <v>8</v>
      </c>
      <c r="D106945" t="s">
        <v>94</v>
      </c>
      <c r="E106945" t="s">
        <v>16</v>
      </c>
      <c r="F106945" s="5" t="s">
        <v>1550</v>
      </c>
      <c r="G106945" s="12">
        <v>16400</v>
      </c>
      <c r="H106945" t="s">
        <v>13</v>
      </c>
    </row>
    <row r="106946" spans="1:8" x14ac:dyDescent="0.25">
      <c r="A106946">
        <v>2158</v>
      </c>
      <c r="B106946" s="6">
        <v>2013</v>
      </c>
      <c r="C106946" t="s">
        <v>8</v>
      </c>
      <c r="D106946" t="s">
        <v>22</v>
      </c>
      <c r="E106946" t="s">
        <v>16</v>
      </c>
      <c r="F106946" s="5" t="s">
        <v>1556</v>
      </c>
      <c r="G106946" s="12">
        <v>13977</v>
      </c>
      <c r="H106946" s="4" t="s">
        <v>65371</v>
      </c>
    </row>
    <row r="106947" spans="1:8" x14ac:dyDescent="0.25">
      <c r="A106947">
        <v>2159</v>
      </c>
      <c r="B106947" s="6">
        <v>2013</v>
      </c>
      <c r="C106947" t="s">
        <v>8</v>
      </c>
      <c r="D106947" t="s">
        <v>22</v>
      </c>
      <c r="E106947" t="s">
        <v>16</v>
      </c>
      <c r="F106947" s="5" t="s">
        <v>1557</v>
      </c>
      <c r="G106947" s="12">
        <v>15995</v>
      </c>
      <c r="H106947" t="s">
        <v>13</v>
      </c>
    </row>
    <row r="106948" spans="1:8" x14ac:dyDescent="0.25">
      <c r="A106948">
        <v>2174</v>
      </c>
      <c r="B106948" s="6">
        <v>2013</v>
      </c>
      <c r="C106948" t="s">
        <v>8</v>
      </c>
      <c r="D106948" t="s">
        <v>187</v>
      </c>
      <c r="E106948" t="s">
        <v>16</v>
      </c>
      <c r="F106948" s="5" t="s">
        <v>1568</v>
      </c>
      <c r="G106948" s="12">
        <v>11700</v>
      </c>
      <c r="H106948" s="4" t="s">
        <v>55462</v>
      </c>
    </row>
    <row r="106949" spans="1:8" x14ac:dyDescent="0.25">
      <c r="A106949">
        <v>2183</v>
      </c>
      <c r="B106949" s="6">
        <v>2013</v>
      </c>
      <c r="C106949" t="s">
        <v>8</v>
      </c>
      <c r="D106949" t="s">
        <v>591</v>
      </c>
      <c r="E106949" t="s">
        <v>16</v>
      </c>
      <c r="F106949" s="5" t="s">
        <v>1575</v>
      </c>
      <c r="G106949" s="12">
        <v>14293</v>
      </c>
      <c r="H106949" t="s">
        <v>13</v>
      </c>
    </row>
    <row r="106950" spans="1:8" x14ac:dyDescent="0.25">
      <c r="A106950">
        <v>2205</v>
      </c>
      <c r="B106950" s="6">
        <v>2013</v>
      </c>
      <c r="C106950" t="s">
        <v>8</v>
      </c>
      <c r="D106950" t="s">
        <v>187</v>
      </c>
      <c r="E106950" t="s">
        <v>16</v>
      </c>
      <c r="F106950" s="5" t="s">
        <v>1597</v>
      </c>
      <c r="G106950" s="12">
        <v>11410</v>
      </c>
      <c r="H106950" t="s">
        <v>13</v>
      </c>
    </row>
    <row r="106951" spans="1:8" x14ac:dyDescent="0.25">
      <c r="A106951">
        <v>2219</v>
      </c>
      <c r="B106951" s="6">
        <v>2013</v>
      </c>
      <c r="C106951" t="s">
        <v>8</v>
      </c>
      <c r="D106951" t="s">
        <v>410</v>
      </c>
      <c r="E106951" t="s">
        <v>16</v>
      </c>
      <c r="F106951" s="5" t="s">
        <v>1608</v>
      </c>
      <c r="G106951" s="12">
        <v>16000</v>
      </c>
      <c r="H106951" t="s">
        <v>13</v>
      </c>
    </row>
    <row r="106952" spans="1:8" x14ac:dyDescent="0.25">
      <c r="A106952">
        <v>2248</v>
      </c>
      <c r="B106952" s="6">
        <v>2013</v>
      </c>
      <c r="C106952" t="s">
        <v>8</v>
      </c>
      <c r="D106952" t="s">
        <v>187</v>
      </c>
      <c r="E106952" t="s">
        <v>16</v>
      </c>
      <c r="F106952" s="5" t="s">
        <v>942</v>
      </c>
      <c r="G106952" s="12">
        <v>10500</v>
      </c>
      <c r="H106952" t="s">
        <v>13</v>
      </c>
    </row>
    <row r="106953" spans="1:8" x14ac:dyDescent="0.25">
      <c r="A106953">
        <v>2252</v>
      </c>
      <c r="B106953" s="6">
        <v>2013</v>
      </c>
      <c r="C106953" t="s">
        <v>8</v>
      </c>
      <c r="D106953" t="s">
        <v>187</v>
      </c>
      <c r="E106953" t="s">
        <v>16</v>
      </c>
      <c r="F106953" s="5" t="s">
        <v>1633</v>
      </c>
      <c r="G106953" s="12">
        <v>10950</v>
      </c>
      <c r="H106953" t="s">
        <v>13</v>
      </c>
    </row>
    <row r="106954" spans="1:8" x14ac:dyDescent="0.25">
      <c r="A106954">
        <v>2366</v>
      </c>
      <c r="B106954" s="6">
        <v>2013</v>
      </c>
      <c r="C106954" t="s">
        <v>8</v>
      </c>
      <c r="D106954" t="s">
        <v>410</v>
      </c>
      <c r="E106954" t="s">
        <v>16</v>
      </c>
      <c r="F106954" s="5" t="s">
        <v>1738</v>
      </c>
      <c r="G106954" s="12">
        <v>16300</v>
      </c>
      <c r="H106954" s="4" t="s">
        <v>61994</v>
      </c>
    </row>
    <row r="106955" spans="1:8" x14ac:dyDescent="0.25">
      <c r="A106955">
        <v>2428</v>
      </c>
      <c r="B106955" s="6">
        <v>2013</v>
      </c>
      <c r="C106955" t="s">
        <v>8</v>
      </c>
      <c r="D106955" t="s">
        <v>588</v>
      </c>
      <c r="E106955" t="s">
        <v>16</v>
      </c>
      <c r="F106955" s="5" t="s">
        <v>1785</v>
      </c>
      <c r="G106955" s="12">
        <v>15988</v>
      </c>
      <c r="H106955" t="s">
        <v>13</v>
      </c>
    </row>
    <row r="106956" spans="1:8" x14ac:dyDescent="0.25">
      <c r="A106956">
        <v>2469</v>
      </c>
      <c r="B106956" s="6">
        <v>2013</v>
      </c>
      <c r="C106956" t="s">
        <v>8</v>
      </c>
      <c r="D106956" t="s">
        <v>212</v>
      </c>
      <c r="E106956" t="s">
        <v>16</v>
      </c>
      <c r="F106956" s="5" t="s">
        <v>1819</v>
      </c>
      <c r="G106956" s="12">
        <v>13709</v>
      </c>
      <c r="H106956" t="s">
        <v>13</v>
      </c>
    </row>
    <row r="106957" spans="1:8" x14ac:dyDescent="0.25">
      <c r="A106957">
        <v>2472</v>
      </c>
      <c r="B106957" s="6">
        <v>2013</v>
      </c>
      <c r="C106957" t="s">
        <v>8</v>
      </c>
      <c r="D106957" t="s">
        <v>187</v>
      </c>
      <c r="E106957" t="s">
        <v>16</v>
      </c>
      <c r="F106957" s="5" t="s">
        <v>1822</v>
      </c>
      <c r="G106957" s="12">
        <v>10495</v>
      </c>
      <c r="H106957" t="s">
        <v>13</v>
      </c>
    </row>
    <row r="106958" spans="1:8" x14ac:dyDescent="0.25">
      <c r="A106958">
        <v>2500</v>
      </c>
      <c r="B106958" s="6">
        <v>2013</v>
      </c>
      <c r="C106958" t="s">
        <v>8</v>
      </c>
      <c r="D106958" t="s">
        <v>187</v>
      </c>
      <c r="E106958" t="s">
        <v>16</v>
      </c>
      <c r="F106958" s="5" t="s">
        <v>1849</v>
      </c>
      <c r="G106958" s="12">
        <v>16198</v>
      </c>
      <c r="H106958" t="s">
        <v>13</v>
      </c>
    </row>
    <row r="106959" spans="1:8" x14ac:dyDescent="0.25">
      <c r="A106959">
        <v>2520</v>
      </c>
      <c r="B106959" s="6">
        <v>2013</v>
      </c>
      <c r="C106959" t="s">
        <v>8</v>
      </c>
      <c r="D106959" t="s">
        <v>187</v>
      </c>
      <c r="E106959" t="s">
        <v>16</v>
      </c>
      <c r="F106959" s="5" t="s">
        <v>1866</v>
      </c>
      <c r="G106959" s="12">
        <v>10995</v>
      </c>
      <c r="H106959" t="s">
        <v>13</v>
      </c>
    </row>
    <row r="106960" spans="1:8" x14ac:dyDescent="0.25">
      <c r="A106960">
        <v>2530</v>
      </c>
      <c r="B106960" s="6">
        <v>2013</v>
      </c>
      <c r="C106960" t="s">
        <v>8</v>
      </c>
      <c r="D106960" t="s">
        <v>326</v>
      </c>
      <c r="E106960" t="s">
        <v>16</v>
      </c>
      <c r="F106960" s="5" t="s">
        <v>1874</v>
      </c>
      <c r="G106960" s="12">
        <v>13795</v>
      </c>
      <c r="H106960" t="s">
        <v>13</v>
      </c>
    </row>
    <row r="106961" spans="1:8" x14ac:dyDescent="0.25">
      <c r="A106961">
        <v>2560</v>
      </c>
      <c r="B106961" s="6">
        <v>2013</v>
      </c>
      <c r="C106961" t="s">
        <v>8</v>
      </c>
      <c r="D106961" t="s">
        <v>96</v>
      </c>
      <c r="E106961" t="s">
        <v>16</v>
      </c>
      <c r="F106961" s="5" t="s">
        <v>1890</v>
      </c>
      <c r="G106961" s="12">
        <v>12099</v>
      </c>
      <c r="H106961" t="s">
        <v>13</v>
      </c>
    </row>
    <row r="106962" spans="1:8" x14ac:dyDescent="0.25">
      <c r="A106962">
        <v>2670</v>
      </c>
      <c r="B106962" s="6">
        <v>2013</v>
      </c>
      <c r="C106962" t="s">
        <v>8</v>
      </c>
      <c r="D106962" t="s">
        <v>591</v>
      </c>
      <c r="E106962" t="s">
        <v>16</v>
      </c>
      <c r="F106962" s="5" t="s">
        <v>1984</v>
      </c>
      <c r="G106962" s="12">
        <v>11500</v>
      </c>
      <c r="H106962" s="4" t="s">
        <v>52817</v>
      </c>
    </row>
    <row r="106963" spans="1:8" x14ac:dyDescent="0.25">
      <c r="A106963">
        <v>2687</v>
      </c>
      <c r="B106963" s="6">
        <v>2013</v>
      </c>
      <c r="C106963" t="s">
        <v>8</v>
      </c>
      <c r="D106963" t="s">
        <v>410</v>
      </c>
      <c r="E106963" t="s">
        <v>16</v>
      </c>
      <c r="F106963" s="5" t="s">
        <v>2001</v>
      </c>
      <c r="G106963" s="12">
        <v>15995</v>
      </c>
      <c r="H106963" t="s">
        <v>13</v>
      </c>
    </row>
    <row r="106964" spans="1:8" x14ac:dyDescent="0.25">
      <c r="A106964">
        <v>2729</v>
      </c>
      <c r="B106964" s="6">
        <v>2013</v>
      </c>
      <c r="C106964" t="s">
        <v>8</v>
      </c>
      <c r="D106964" t="s">
        <v>354</v>
      </c>
      <c r="E106964" t="s">
        <v>16</v>
      </c>
      <c r="F106964" s="5" t="s">
        <v>2036</v>
      </c>
      <c r="G106964" s="12">
        <v>13800</v>
      </c>
      <c r="H106964" t="s">
        <v>13</v>
      </c>
    </row>
    <row r="106965" spans="1:8" x14ac:dyDescent="0.25">
      <c r="A106965">
        <v>2781</v>
      </c>
      <c r="B106965" s="6">
        <v>2013</v>
      </c>
      <c r="C106965" t="s">
        <v>8</v>
      </c>
      <c r="D106965" t="s">
        <v>410</v>
      </c>
      <c r="E106965" t="s">
        <v>16</v>
      </c>
      <c r="F106965" s="5" t="s">
        <v>2082</v>
      </c>
      <c r="G106965" s="12">
        <v>16787</v>
      </c>
      <c r="H106965" t="s">
        <v>13</v>
      </c>
    </row>
    <row r="106966" spans="1:8" x14ac:dyDescent="0.25">
      <c r="A106966">
        <v>2798</v>
      </c>
      <c r="B106966" s="6">
        <v>2013</v>
      </c>
      <c r="C106966" t="s">
        <v>8</v>
      </c>
      <c r="D106966" t="s">
        <v>591</v>
      </c>
      <c r="E106966" t="s">
        <v>16</v>
      </c>
      <c r="F106966" s="5" t="s">
        <v>2097</v>
      </c>
      <c r="G106966" s="12">
        <v>15700</v>
      </c>
      <c r="H106966" t="s">
        <v>13</v>
      </c>
    </row>
    <row r="106967" spans="1:8" x14ac:dyDescent="0.25">
      <c r="A106967">
        <v>2799</v>
      </c>
      <c r="B106967" s="6">
        <v>2013</v>
      </c>
      <c r="C106967" t="s">
        <v>8</v>
      </c>
      <c r="D106967" t="s">
        <v>427</v>
      </c>
      <c r="E106967" t="s">
        <v>16</v>
      </c>
      <c r="F106967" s="5" t="s">
        <v>2098</v>
      </c>
      <c r="G106967" s="12">
        <v>13988</v>
      </c>
      <c r="H106967" t="s">
        <v>13</v>
      </c>
    </row>
    <row r="106968" spans="1:8" x14ac:dyDescent="0.25">
      <c r="A106968">
        <v>2838</v>
      </c>
      <c r="B106968" s="6">
        <v>2013</v>
      </c>
      <c r="C106968" t="s">
        <v>8</v>
      </c>
      <c r="D106968" t="s">
        <v>577</v>
      </c>
      <c r="E106968" t="s">
        <v>16</v>
      </c>
      <c r="F106968" s="5" t="s">
        <v>2133</v>
      </c>
      <c r="G106968" s="12" t="s">
        <v>366</v>
      </c>
      <c r="H106968" t="s">
        <v>13</v>
      </c>
    </row>
    <row r="106969" spans="1:8" x14ac:dyDescent="0.25">
      <c r="A106969">
        <v>2893</v>
      </c>
      <c r="B106969" s="6">
        <v>2013</v>
      </c>
      <c r="C106969" t="s">
        <v>8</v>
      </c>
      <c r="D106969" t="s">
        <v>588</v>
      </c>
      <c r="E106969" t="s">
        <v>16</v>
      </c>
      <c r="F106969" s="5" t="s">
        <v>2182</v>
      </c>
      <c r="G106969" s="12">
        <v>16795</v>
      </c>
      <c r="H106969" t="s">
        <v>13</v>
      </c>
    </row>
    <row r="106970" spans="1:8" x14ac:dyDescent="0.25">
      <c r="A106970">
        <v>2959</v>
      </c>
      <c r="B106970" s="6">
        <v>2013</v>
      </c>
      <c r="C106970" t="s">
        <v>8</v>
      </c>
      <c r="D106970" t="s">
        <v>96</v>
      </c>
      <c r="E106970" t="s">
        <v>16</v>
      </c>
      <c r="F106970" s="5" t="s">
        <v>2241</v>
      </c>
      <c r="G106970" s="12">
        <v>16990</v>
      </c>
      <c r="H106970" t="s">
        <v>13</v>
      </c>
    </row>
    <row r="106971" spans="1:8" x14ac:dyDescent="0.25">
      <c r="A106971">
        <v>3130</v>
      </c>
      <c r="B106971" s="6">
        <v>2013</v>
      </c>
      <c r="C106971" t="s">
        <v>8</v>
      </c>
      <c r="D106971" t="s">
        <v>326</v>
      </c>
      <c r="E106971" t="s">
        <v>16</v>
      </c>
      <c r="F106971" s="5" t="s">
        <v>2385</v>
      </c>
      <c r="G106971" s="12">
        <v>17682</v>
      </c>
      <c r="H106971" t="s">
        <v>13</v>
      </c>
    </row>
    <row r="106972" spans="1:8" x14ac:dyDescent="0.25">
      <c r="A106972">
        <v>3170</v>
      </c>
      <c r="B106972" s="6">
        <v>2013</v>
      </c>
      <c r="C106972" t="s">
        <v>8</v>
      </c>
      <c r="D106972" t="s">
        <v>187</v>
      </c>
      <c r="E106972" t="s">
        <v>16</v>
      </c>
      <c r="F106972" s="5" t="s">
        <v>2422</v>
      </c>
      <c r="G106972" s="12">
        <v>12999</v>
      </c>
      <c r="H106972" t="s">
        <v>13</v>
      </c>
    </row>
    <row r="106973" spans="1:8" x14ac:dyDescent="0.25">
      <c r="A106973">
        <v>3178</v>
      </c>
      <c r="B106973" s="6">
        <v>2013</v>
      </c>
      <c r="C106973" t="s">
        <v>8</v>
      </c>
      <c r="D106973" t="s">
        <v>212</v>
      </c>
      <c r="E106973" t="s">
        <v>16</v>
      </c>
      <c r="F106973" s="5" t="s">
        <v>2429</v>
      </c>
      <c r="G106973" s="12">
        <v>12900</v>
      </c>
      <c r="H106973" t="s">
        <v>13</v>
      </c>
    </row>
    <row r="106974" spans="1:8" x14ac:dyDescent="0.25">
      <c r="A106974">
        <v>3211</v>
      </c>
      <c r="B106974" s="6">
        <v>2013</v>
      </c>
      <c r="C106974" t="s">
        <v>8</v>
      </c>
      <c r="D106974" t="s">
        <v>326</v>
      </c>
      <c r="E106974" t="s">
        <v>16</v>
      </c>
      <c r="F106974" s="5" t="s">
        <v>2458</v>
      </c>
      <c r="G106974" s="12">
        <v>12987</v>
      </c>
      <c r="H106974" t="s">
        <v>13</v>
      </c>
    </row>
    <row r="106975" spans="1:8" x14ac:dyDescent="0.25">
      <c r="A106975">
        <v>3277</v>
      </c>
      <c r="B106975" s="6">
        <v>2013</v>
      </c>
      <c r="C106975" t="s">
        <v>8</v>
      </c>
      <c r="D106975" t="s">
        <v>804</v>
      </c>
      <c r="E106975" t="s">
        <v>16</v>
      </c>
      <c r="F106975" s="5" t="s">
        <v>2514</v>
      </c>
      <c r="G106975" s="12">
        <v>14995</v>
      </c>
      <c r="H106975" t="s">
        <v>13</v>
      </c>
    </row>
    <row r="106976" spans="1:8" x14ac:dyDescent="0.25">
      <c r="A106976">
        <v>3313</v>
      </c>
      <c r="B106976" s="6">
        <v>2013</v>
      </c>
      <c r="C106976" t="s">
        <v>8</v>
      </c>
      <c r="D106976" t="s">
        <v>591</v>
      </c>
      <c r="E106976" t="s">
        <v>16</v>
      </c>
      <c r="F106976" s="5" t="s">
        <v>2539</v>
      </c>
      <c r="G106976" s="12">
        <v>12195</v>
      </c>
      <c r="H106976" s="4" t="s">
        <v>60987</v>
      </c>
    </row>
    <row r="106977" spans="1:8" x14ac:dyDescent="0.25">
      <c r="A106977">
        <v>3317</v>
      </c>
      <c r="B106977" s="6">
        <v>2013</v>
      </c>
      <c r="C106977" t="s">
        <v>8</v>
      </c>
      <c r="D106977" t="s">
        <v>96</v>
      </c>
      <c r="E106977" t="s">
        <v>16</v>
      </c>
      <c r="F106977" s="5" t="s">
        <v>2543</v>
      </c>
      <c r="G106977" s="12">
        <v>16495</v>
      </c>
      <c r="H106977" s="4" t="s">
        <v>52817</v>
      </c>
    </row>
    <row r="106978" spans="1:8" x14ac:dyDescent="0.25">
      <c r="A106978">
        <v>3364</v>
      </c>
      <c r="B106978" s="6">
        <v>2013</v>
      </c>
      <c r="C106978" t="s">
        <v>8</v>
      </c>
      <c r="D106978" t="s">
        <v>96</v>
      </c>
      <c r="E106978" t="s">
        <v>16</v>
      </c>
      <c r="F106978" s="5" t="s">
        <v>2576</v>
      </c>
      <c r="G106978" s="12">
        <v>13279</v>
      </c>
      <c r="H106978" s="4" t="s">
        <v>56551</v>
      </c>
    </row>
    <row r="106979" spans="1:8" x14ac:dyDescent="0.25">
      <c r="A106979">
        <v>3379</v>
      </c>
      <c r="B106979" s="6">
        <v>2013</v>
      </c>
      <c r="C106979" t="s">
        <v>8</v>
      </c>
      <c r="D106979" t="s">
        <v>96</v>
      </c>
      <c r="E106979" t="s">
        <v>16</v>
      </c>
      <c r="F106979" s="5" t="s">
        <v>2588</v>
      </c>
      <c r="G106979" s="12">
        <v>14000</v>
      </c>
      <c r="H106979" s="4" t="s">
        <v>56064</v>
      </c>
    </row>
    <row r="106980" spans="1:8" x14ac:dyDescent="0.25">
      <c r="A106980">
        <v>3398</v>
      </c>
      <c r="B106980" s="6">
        <v>2013</v>
      </c>
      <c r="C106980" t="s">
        <v>8</v>
      </c>
      <c r="D106980" t="s">
        <v>427</v>
      </c>
      <c r="E106980" t="s">
        <v>16</v>
      </c>
      <c r="F106980" s="5" t="s">
        <v>2601</v>
      </c>
      <c r="G106980" s="12">
        <v>21899</v>
      </c>
      <c r="H106980" t="s">
        <v>13</v>
      </c>
    </row>
    <row r="106981" spans="1:8" x14ac:dyDescent="0.25">
      <c r="A106981">
        <v>3424</v>
      </c>
      <c r="B106981" s="6">
        <v>2013</v>
      </c>
      <c r="C106981" t="s">
        <v>8</v>
      </c>
      <c r="D106981" t="s">
        <v>22</v>
      </c>
      <c r="E106981" t="s">
        <v>16</v>
      </c>
      <c r="F106981" s="5" t="s">
        <v>2621</v>
      </c>
      <c r="G106981" s="12">
        <v>19676</v>
      </c>
      <c r="H106981" t="s">
        <v>13</v>
      </c>
    </row>
    <row r="106982" spans="1:8" x14ac:dyDescent="0.25">
      <c r="A106982">
        <v>3470</v>
      </c>
      <c r="B106982" s="6">
        <v>2013</v>
      </c>
      <c r="C106982" t="s">
        <v>8</v>
      </c>
      <c r="D106982" t="s">
        <v>591</v>
      </c>
      <c r="E106982" t="s">
        <v>16</v>
      </c>
      <c r="F106982" s="5" t="s">
        <v>2655</v>
      </c>
      <c r="G106982" s="12">
        <v>16999</v>
      </c>
      <c r="H106982" t="s">
        <v>13</v>
      </c>
    </row>
    <row r="106983" spans="1:8" x14ac:dyDescent="0.25">
      <c r="A106983">
        <v>3689</v>
      </c>
      <c r="B106983" s="6">
        <v>2013</v>
      </c>
      <c r="C106983" t="s">
        <v>8</v>
      </c>
      <c r="D106983" t="s">
        <v>341</v>
      </c>
      <c r="E106983" t="s">
        <v>16</v>
      </c>
      <c r="F106983" s="5" t="s">
        <v>2817</v>
      </c>
      <c r="G106983" s="12">
        <v>16921</v>
      </c>
      <c r="H106983" s="4" t="s">
        <v>61120</v>
      </c>
    </row>
    <row r="106984" spans="1:8" x14ac:dyDescent="0.25">
      <c r="A106984">
        <v>3694</v>
      </c>
      <c r="B106984" s="6">
        <v>2013</v>
      </c>
      <c r="C106984" t="s">
        <v>8</v>
      </c>
      <c r="D106984" t="s">
        <v>94</v>
      </c>
      <c r="E106984" t="s">
        <v>16</v>
      </c>
      <c r="F106984" s="5" t="s">
        <v>2822</v>
      </c>
      <c r="G106984" s="12">
        <v>12887</v>
      </c>
      <c r="H106984" s="4" t="s">
        <v>63067</v>
      </c>
    </row>
    <row r="106985" spans="1:8" x14ac:dyDescent="0.25">
      <c r="A106985">
        <v>3826</v>
      </c>
      <c r="B106985" s="6">
        <v>2013</v>
      </c>
      <c r="C106985" t="s">
        <v>8</v>
      </c>
      <c r="D106985" t="s">
        <v>577</v>
      </c>
      <c r="E106985" t="s">
        <v>16</v>
      </c>
      <c r="F106985" s="5" t="s">
        <v>2917</v>
      </c>
      <c r="G106985" s="12">
        <v>10495</v>
      </c>
      <c r="H106985" t="s">
        <v>13</v>
      </c>
    </row>
    <row r="106986" spans="1:8" x14ac:dyDescent="0.25">
      <c r="A106986">
        <v>3912</v>
      </c>
      <c r="B106986" s="6">
        <v>2013</v>
      </c>
      <c r="C106986" t="s">
        <v>8</v>
      </c>
      <c r="D106986" t="s">
        <v>341</v>
      </c>
      <c r="E106986" t="s">
        <v>16</v>
      </c>
      <c r="F106986" s="5" t="s">
        <v>2993</v>
      </c>
      <c r="G106986" s="12">
        <v>14682</v>
      </c>
      <c r="H106986" s="4" t="s">
        <v>64154</v>
      </c>
    </row>
    <row r="106987" spans="1:8" x14ac:dyDescent="0.25">
      <c r="A106987">
        <v>3950</v>
      </c>
      <c r="B106987" s="6">
        <v>2013</v>
      </c>
      <c r="C106987" t="s">
        <v>8</v>
      </c>
      <c r="D106987" t="s">
        <v>427</v>
      </c>
      <c r="E106987" t="s">
        <v>16</v>
      </c>
      <c r="F106987" s="5" t="s">
        <v>3027</v>
      </c>
      <c r="G106987" s="12">
        <v>21995</v>
      </c>
      <c r="H106987" t="s">
        <v>13</v>
      </c>
    </row>
    <row r="106988" spans="1:8" x14ac:dyDescent="0.25">
      <c r="A106988">
        <v>4014</v>
      </c>
      <c r="B106988" s="6">
        <v>2013</v>
      </c>
      <c r="C106988" t="s">
        <v>8</v>
      </c>
      <c r="D106988" t="s">
        <v>22</v>
      </c>
      <c r="E106988" t="s">
        <v>16</v>
      </c>
      <c r="F106988" s="5" t="s">
        <v>3084</v>
      </c>
      <c r="G106988" s="12">
        <v>16043</v>
      </c>
      <c r="H106988" s="4" t="s">
        <v>61009</v>
      </c>
    </row>
    <row r="106989" spans="1:8" x14ac:dyDescent="0.25">
      <c r="A106989">
        <v>4054</v>
      </c>
      <c r="B106989" s="6">
        <v>2013</v>
      </c>
      <c r="C106989" t="s">
        <v>8</v>
      </c>
      <c r="D106989" t="s">
        <v>22</v>
      </c>
      <c r="E106989" t="s">
        <v>16</v>
      </c>
      <c r="F106989" s="5" t="s">
        <v>3117</v>
      </c>
      <c r="G106989" s="12">
        <v>12288</v>
      </c>
      <c r="H106989" s="4" t="s">
        <v>58122</v>
      </c>
    </row>
    <row r="106990" spans="1:8" x14ac:dyDescent="0.25">
      <c r="A106990">
        <v>4134</v>
      </c>
      <c r="B106990" s="6">
        <v>2013</v>
      </c>
      <c r="C106990" t="s">
        <v>8</v>
      </c>
      <c r="D106990" t="s">
        <v>341</v>
      </c>
      <c r="E106990" t="s">
        <v>16</v>
      </c>
      <c r="F106990" s="5" t="s">
        <v>3180</v>
      </c>
      <c r="G106990" s="12">
        <v>15362</v>
      </c>
      <c r="H106990" s="4" t="s">
        <v>61158</v>
      </c>
    </row>
    <row r="106991" spans="1:8" x14ac:dyDescent="0.25">
      <c r="A106991">
        <v>4191</v>
      </c>
      <c r="B106991" s="6">
        <v>2013</v>
      </c>
      <c r="C106991" t="s">
        <v>8</v>
      </c>
      <c r="D106991" t="s">
        <v>591</v>
      </c>
      <c r="E106991" t="s">
        <v>16</v>
      </c>
      <c r="F106991" s="5" t="s">
        <v>3228</v>
      </c>
      <c r="G106991" s="12">
        <v>13500</v>
      </c>
      <c r="H106991" s="4" t="s">
        <v>52855</v>
      </c>
    </row>
    <row r="106992" spans="1:8" x14ac:dyDescent="0.25">
      <c r="A106992">
        <v>4254</v>
      </c>
      <c r="B106992" s="6">
        <v>2013</v>
      </c>
      <c r="C106992" t="s">
        <v>8</v>
      </c>
      <c r="D106992" t="s">
        <v>341</v>
      </c>
      <c r="E106992" t="s">
        <v>16</v>
      </c>
      <c r="F106992" s="5" t="s">
        <v>3280</v>
      </c>
      <c r="G106992" s="12">
        <v>14750</v>
      </c>
      <c r="H106992" t="s">
        <v>13</v>
      </c>
    </row>
    <row r="106993" spans="1:8" x14ac:dyDescent="0.25">
      <c r="A106993">
        <v>4278</v>
      </c>
      <c r="B106993" s="6">
        <v>2013</v>
      </c>
      <c r="C106993" t="s">
        <v>8</v>
      </c>
      <c r="D106993" t="s">
        <v>410</v>
      </c>
      <c r="E106993" t="s">
        <v>16</v>
      </c>
      <c r="F106993" s="5" t="s">
        <v>3302</v>
      </c>
      <c r="G106993" s="12">
        <v>15995</v>
      </c>
      <c r="H106993" t="s">
        <v>13</v>
      </c>
    </row>
    <row r="106994" spans="1:8" x14ac:dyDescent="0.25">
      <c r="A106994">
        <v>4288</v>
      </c>
      <c r="B106994" s="6">
        <v>2013</v>
      </c>
      <c r="C106994" t="s">
        <v>8</v>
      </c>
      <c r="D106994" t="s">
        <v>577</v>
      </c>
      <c r="E106994" t="s">
        <v>16</v>
      </c>
      <c r="F106994" s="5" t="s">
        <v>2905</v>
      </c>
      <c r="G106994" s="12">
        <v>17499</v>
      </c>
      <c r="H106994" s="4" t="s">
        <v>53603</v>
      </c>
    </row>
    <row r="106995" spans="1:8" x14ac:dyDescent="0.25">
      <c r="A106995">
        <v>4421</v>
      </c>
      <c r="B106995" s="6">
        <v>2013</v>
      </c>
      <c r="C106995" t="s">
        <v>8</v>
      </c>
      <c r="D106995" t="s">
        <v>804</v>
      </c>
      <c r="E106995" t="s">
        <v>16</v>
      </c>
      <c r="F106995" s="5" t="s">
        <v>3411</v>
      </c>
      <c r="G106995" s="12">
        <v>16500</v>
      </c>
      <c r="H106995" t="s">
        <v>13</v>
      </c>
    </row>
    <row r="106996" spans="1:8" x14ac:dyDescent="0.25">
      <c r="A106996">
        <v>4438</v>
      </c>
      <c r="B106996" s="6">
        <v>2013</v>
      </c>
      <c r="C106996" t="s">
        <v>8</v>
      </c>
      <c r="D106996" t="s">
        <v>96</v>
      </c>
      <c r="E106996" t="s">
        <v>16</v>
      </c>
      <c r="F106996" s="5" t="s">
        <v>3422</v>
      </c>
      <c r="G106996" s="12">
        <v>9999</v>
      </c>
      <c r="H106996" t="s">
        <v>13</v>
      </c>
    </row>
    <row r="106997" spans="1:8" x14ac:dyDescent="0.25">
      <c r="A106997">
        <v>4503</v>
      </c>
      <c r="B106997" s="6">
        <v>2013</v>
      </c>
      <c r="C106997" t="s">
        <v>8</v>
      </c>
      <c r="D106997" t="s">
        <v>410</v>
      </c>
      <c r="E106997" t="s">
        <v>16</v>
      </c>
      <c r="F106997" s="5" t="s">
        <v>3479</v>
      </c>
      <c r="G106997" s="12">
        <v>15999</v>
      </c>
      <c r="H106997" t="s">
        <v>13</v>
      </c>
    </row>
    <row r="106998" spans="1:8" x14ac:dyDescent="0.25">
      <c r="A106998">
        <v>4530</v>
      </c>
      <c r="B106998" s="6">
        <v>2013</v>
      </c>
      <c r="C106998" t="s">
        <v>8</v>
      </c>
      <c r="D106998" t="s">
        <v>427</v>
      </c>
      <c r="E106998" t="s">
        <v>16</v>
      </c>
      <c r="F106998" s="5" t="s">
        <v>3495</v>
      </c>
      <c r="G106998" s="12">
        <v>19995</v>
      </c>
      <c r="H106998" t="s">
        <v>13</v>
      </c>
    </row>
    <row r="106999" spans="1:8" x14ac:dyDescent="0.25">
      <c r="A106999">
        <v>4550</v>
      </c>
      <c r="B106999" s="6">
        <v>2013</v>
      </c>
      <c r="C106999" t="s">
        <v>8</v>
      </c>
      <c r="D106999" t="s">
        <v>187</v>
      </c>
      <c r="E106999" t="s">
        <v>16</v>
      </c>
      <c r="F106999" s="5" t="s">
        <v>3512</v>
      </c>
      <c r="G106999" s="12">
        <v>19998</v>
      </c>
      <c r="H106999" t="s">
        <v>13</v>
      </c>
    </row>
    <row r="107000" spans="1:8" x14ac:dyDescent="0.25">
      <c r="A107000">
        <v>4562</v>
      </c>
      <c r="B107000" s="6">
        <v>2013</v>
      </c>
      <c r="C107000" t="s">
        <v>8</v>
      </c>
      <c r="D107000" t="s">
        <v>410</v>
      </c>
      <c r="E107000" t="s">
        <v>16</v>
      </c>
      <c r="F107000" s="5" t="s">
        <v>3524</v>
      </c>
      <c r="G107000" s="12">
        <v>15995</v>
      </c>
      <c r="H107000" t="s">
        <v>13</v>
      </c>
    </row>
    <row r="107001" spans="1:8" x14ac:dyDescent="0.25">
      <c r="A107001">
        <v>4599</v>
      </c>
      <c r="B107001" s="6">
        <v>2013</v>
      </c>
      <c r="C107001" t="s">
        <v>8</v>
      </c>
      <c r="D107001" t="s">
        <v>427</v>
      </c>
      <c r="E107001" t="s">
        <v>16</v>
      </c>
      <c r="F107001" s="5" t="s">
        <v>3552</v>
      </c>
      <c r="G107001" s="12">
        <v>21400</v>
      </c>
      <c r="H107001" t="s">
        <v>13</v>
      </c>
    </row>
    <row r="107002" spans="1:8" x14ac:dyDescent="0.25">
      <c r="A107002">
        <v>4613</v>
      </c>
      <c r="B107002" s="6">
        <v>2013</v>
      </c>
      <c r="C107002" t="s">
        <v>8</v>
      </c>
      <c r="D107002" t="s">
        <v>588</v>
      </c>
      <c r="E107002" t="s">
        <v>16</v>
      </c>
      <c r="F107002" s="5" t="s">
        <v>3565</v>
      </c>
      <c r="G107002" s="12">
        <v>14995</v>
      </c>
      <c r="H107002" t="s">
        <v>13</v>
      </c>
    </row>
    <row r="107003" spans="1:8" x14ac:dyDescent="0.25">
      <c r="A107003">
        <v>4632</v>
      </c>
      <c r="B107003" s="6">
        <v>2013</v>
      </c>
      <c r="C107003" t="s">
        <v>8</v>
      </c>
      <c r="D107003" t="s">
        <v>410</v>
      </c>
      <c r="E107003" t="s">
        <v>16</v>
      </c>
      <c r="F107003" s="5" t="s">
        <v>3579</v>
      </c>
      <c r="G107003" s="12">
        <v>12999</v>
      </c>
      <c r="H107003" t="s">
        <v>13</v>
      </c>
    </row>
    <row r="107004" spans="1:8" x14ac:dyDescent="0.25">
      <c r="A107004">
        <v>4660</v>
      </c>
      <c r="B107004" s="6">
        <v>2013</v>
      </c>
      <c r="C107004" t="s">
        <v>8</v>
      </c>
      <c r="D107004" t="s">
        <v>588</v>
      </c>
      <c r="E107004" t="s">
        <v>16</v>
      </c>
      <c r="F107004" s="5" t="s">
        <v>3604</v>
      </c>
      <c r="G107004" s="12">
        <v>15995</v>
      </c>
      <c r="H107004" t="s">
        <v>13</v>
      </c>
    </row>
    <row r="107005" spans="1:8" x14ac:dyDescent="0.25">
      <c r="A107005">
        <v>4689</v>
      </c>
      <c r="B107005" s="6">
        <v>2013</v>
      </c>
      <c r="C107005" t="s">
        <v>8</v>
      </c>
      <c r="D107005" t="s">
        <v>341</v>
      </c>
      <c r="E107005" t="s">
        <v>16</v>
      </c>
      <c r="F107005" s="5" t="s">
        <v>3630</v>
      </c>
      <c r="G107005" s="12">
        <v>16999</v>
      </c>
      <c r="H107005" t="s">
        <v>13</v>
      </c>
    </row>
    <row r="107006" spans="1:8" x14ac:dyDescent="0.25">
      <c r="A107006">
        <v>4763</v>
      </c>
      <c r="B107006" s="6">
        <v>2013</v>
      </c>
      <c r="C107006" t="s">
        <v>8</v>
      </c>
      <c r="D107006" t="s">
        <v>410</v>
      </c>
      <c r="E107006" t="s">
        <v>16</v>
      </c>
      <c r="F107006" s="5" t="s">
        <v>3685</v>
      </c>
      <c r="G107006" s="12">
        <v>18995</v>
      </c>
      <c r="H107006" t="s">
        <v>13</v>
      </c>
    </row>
    <row r="107007" spans="1:8" x14ac:dyDescent="0.25">
      <c r="A107007">
        <v>4804</v>
      </c>
      <c r="B107007" s="6">
        <v>2013</v>
      </c>
      <c r="C107007" t="s">
        <v>8</v>
      </c>
      <c r="D107007" t="s">
        <v>212</v>
      </c>
      <c r="E107007" t="s">
        <v>16</v>
      </c>
      <c r="F107007" s="5" t="s">
        <v>3708</v>
      </c>
      <c r="G107007" s="12">
        <v>17590</v>
      </c>
      <c r="H107007" t="s">
        <v>13</v>
      </c>
    </row>
    <row r="107008" spans="1:8" x14ac:dyDescent="0.25">
      <c r="A107008">
        <v>4812</v>
      </c>
      <c r="B107008" s="6">
        <v>2013</v>
      </c>
      <c r="C107008" t="s">
        <v>8</v>
      </c>
      <c r="D107008" t="s">
        <v>591</v>
      </c>
      <c r="E107008" t="s">
        <v>16</v>
      </c>
      <c r="F107008" s="5" t="s">
        <v>3714</v>
      </c>
      <c r="G107008" s="12">
        <v>16995</v>
      </c>
      <c r="H107008" t="s">
        <v>13</v>
      </c>
    </row>
    <row r="107009" spans="1:8" x14ac:dyDescent="0.25">
      <c r="A107009">
        <v>4883</v>
      </c>
      <c r="B107009" s="6">
        <v>2013</v>
      </c>
      <c r="C107009" t="s">
        <v>8</v>
      </c>
      <c r="D107009" t="s">
        <v>22</v>
      </c>
      <c r="E107009" t="s">
        <v>16</v>
      </c>
      <c r="F107009" s="5" t="s">
        <v>3761</v>
      </c>
      <c r="G107009" s="12">
        <v>17991</v>
      </c>
      <c r="H107009" t="s">
        <v>13</v>
      </c>
    </row>
    <row r="107010" spans="1:8" x14ac:dyDescent="0.25">
      <c r="A107010">
        <v>4931</v>
      </c>
      <c r="B107010" s="6">
        <v>2013</v>
      </c>
      <c r="C107010" t="s">
        <v>8</v>
      </c>
      <c r="D107010" t="s">
        <v>354</v>
      </c>
      <c r="E107010" t="s">
        <v>16</v>
      </c>
      <c r="F107010" s="5" t="s">
        <v>3800</v>
      </c>
      <c r="G107010" s="12">
        <v>14500</v>
      </c>
      <c r="H107010" s="4" t="s">
        <v>52817</v>
      </c>
    </row>
    <row r="107011" spans="1:8" x14ac:dyDescent="0.25">
      <c r="A107011">
        <v>4955</v>
      </c>
      <c r="B107011" s="6">
        <v>2013</v>
      </c>
      <c r="C107011" t="s">
        <v>8</v>
      </c>
      <c r="D107011" t="s">
        <v>341</v>
      </c>
      <c r="E107011" t="s">
        <v>16</v>
      </c>
      <c r="F107011" s="5" t="s">
        <v>3816</v>
      </c>
      <c r="G107011" s="12">
        <v>17500</v>
      </c>
      <c r="H107011" t="s">
        <v>13</v>
      </c>
    </row>
    <row r="107012" spans="1:8" x14ac:dyDescent="0.25">
      <c r="A107012">
        <v>4967</v>
      </c>
      <c r="B107012" s="6">
        <v>2013</v>
      </c>
      <c r="C107012" t="s">
        <v>8</v>
      </c>
      <c r="D107012" t="s">
        <v>588</v>
      </c>
      <c r="E107012" t="s">
        <v>16</v>
      </c>
      <c r="F107012" s="5" t="s">
        <v>3828</v>
      </c>
      <c r="G107012" s="12">
        <v>14995</v>
      </c>
      <c r="H107012" t="s">
        <v>13</v>
      </c>
    </row>
    <row r="107013" spans="1:8" x14ac:dyDescent="0.25">
      <c r="A107013">
        <v>4969</v>
      </c>
      <c r="B107013" s="6">
        <v>2013</v>
      </c>
      <c r="C107013" t="s">
        <v>8</v>
      </c>
      <c r="D107013" t="s">
        <v>187</v>
      </c>
      <c r="E107013" t="s">
        <v>16</v>
      </c>
      <c r="F107013" s="5" t="s">
        <v>3830</v>
      </c>
      <c r="G107013" s="12">
        <v>16995</v>
      </c>
      <c r="H107013" t="s">
        <v>13</v>
      </c>
    </row>
    <row r="107014" spans="1:8" x14ac:dyDescent="0.25">
      <c r="A107014">
        <v>4972</v>
      </c>
      <c r="B107014" s="6">
        <v>2013</v>
      </c>
      <c r="C107014" t="s">
        <v>8</v>
      </c>
      <c r="D107014" t="s">
        <v>212</v>
      </c>
      <c r="E107014" t="s">
        <v>16</v>
      </c>
      <c r="F107014" s="5" t="s">
        <v>3831</v>
      </c>
      <c r="G107014" s="12">
        <v>13995</v>
      </c>
      <c r="H107014" t="s">
        <v>13</v>
      </c>
    </row>
    <row r="107015" spans="1:8" x14ac:dyDescent="0.25">
      <c r="A107015">
        <v>5138</v>
      </c>
      <c r="B107015" s="6">
        <v>2013</v>
      </c>
      <c r="C107015" t="s">
        <v>8</v>
      </c>
      <c r="D107015" t="s">
        <v>326</v>
      </c>
      <c r="E107015" t="s">
        <v>16</v>
      </c>
      <c r="F107015" s="5" t="s">
        <v>3950</v>
      </c>
      <c r="G107015" s="12">
        <v>12777</v>
      </c>
      <c r="H107015" s="4" t="s">
        <v>53863</v>
      </c>
    </row>
    <row r="107016" spans="1:8" x14ac:dyDescent="0.25">
      <c r="A107016">
        <v>5178</v>
      </c>
      <c r="B107016" s="6">
        <v>2013</v>
      </c>
      <c r="C107016" t="s">
        <v>8</v>
      </c>
      <c r="D107016" t="s">
        <v>410</v>
      </c>
      <c r="E107016" t="s">
        <v>16</v>
      </c>
      <c r="F107016" s="5" t="s">
        <v>3987</v>
      </c>
      <c r="G107016" s="12">
        <v>12995</v>
      </c>
      <c r="H107016" t="s">
        <v>13</v>
      </c>
    </row>
    <row r="107017" spans="1:8" x14ac:dyDescent="0.25">
      <c r="A107017">
        <v>5218</v>
      </c>
      <c r="B107017" s="6">
        <v>2013</v>
      </c>
      <c r="C107017" t="s">
        <v>8</v>
      </c>
      <c r="D107017" t="s">
        <v>187</v>
      </c>
      <c r="E107017" t="s">
        <v>16</v>
      </c>
      <c r="F107017" s="5" t="s">
        <v>4013</v>
      </c>
      <c r="G107017" s="12">
        <v>16998</v>
      </c>
      <c r="H107017" t="s">
        <v>13</v>
      </c>
    </row>
    <row r="107018" spans="1:8" x14ac:dyDescent="0.25">
      <c r="A107018">
        <v>5271</v>
      </c>
      <c r="B107018" s="6">
        <v>2013</v>
      </c>
      <c r="C107018" t="s">
        <v>8</v>
      </c>
      <c r="D107018" t="s">
        <v>341</v>
      </c>
      <c r="E107018" t="s">
        <v>16</v>
      </c>
      <c r="F107018" s="5" t="s">
        <v>1768</v>
      </c>
      <c r="G107018" s="12">
        <v>17000</v>
      </c>
      <c r="H107018" t="s">
        <v>13</v>
      </c>
    </row>
    <row r="107019" spans="1:8" x14ac:dyDescent="0.25">
      <c r="A107019">
        <v>5315</v>
      </c>
      <c r="B107019" s="6">
        <v>2013</v>
      </c>
      <c r="C107019" t="s">
        <v>8</v>
      </c>
      <c r="D107019" t="s">
        <v>410</v>
      </c>
      <c r="E107019" t="s">
        <v>16</v>
      </c>
      <c r="F107019" s="5" t="s">
        <v>4084</v>
      </c>
      <c r="G107019" s="12">
        <v>11990</v>
      </c>
      <c r="H107019" t="s">
        <v>13</v>
      </c>
    </row>
    <row r="107020" spans="1:8" x14ac:dyDescent="0.25">
      <c r="A107020">
        <v>5341</v>
      </c>
      <c r="B107020" s="6">
        <v>2013</v>
      </c>
      <c r="C107020" t="s">
        <v>8</v>
      </c>
      <c r="D107020" t="s">
        <v>1739</v>
      </c>
      <c r="E107020" t="s">
        <v>16</v>
      </c>
      <c r="F107020" s="5" t="s">
        <v>4104</v>
      </c>
      <c r="G107020" s="12">
        <v>33998</v>
      </c>
      <c r="H107020" s="4" t="s">
        <v>58083</v>
      </c>
    </row>
    <row r="107021" spans="1:8" x14ac:dyDescent="0.25">
      <c r="A107021">
        <v>5386</v>
      </c>
      <c r="B107021" s="6">
        <v>2013</v>
      </c>
      <c r="C107021" t="s">
        <v>8</v>
      </c>
      <c r="D107021" t="s">
        <v>326</v>
      </c>
      <c r="E107021" t="s">
        <v>16</v>
      </c>
      <c r="F107021" s="5" t="s">
        <v>4139</v>
      </c>
      <c r="G107021" s="12">
        <v>8499</v>
      </c>
      <c r="H107021" t="s">
        <v>13</v>
      </c>
    </row>
    <row r="107022" spans="1:8" x14ac:dyDescent="0.25">
      <c r="A107022">
        <v>5396</v>
      </c>
      <c r="B107022" s="6">
        <v>2013</v>
      </c>
      <c r="C107022" t="s">
        <v>8</v>
      </c>
      <c r="D107022" t="s">
        <v>341</v>
      </c>
      <c r="E107022" t="s">
        <v>16</v>
      </c>
      <c r="F107022" s="5" t="s">
        <v>4148</v>
      </c>
      <c r="G107022" s="12">
        <v>12995</v>
      </c>
      <c r="H107022" t="s">
        <v>13</v>
      </c>
    </row>
    <row r="107023" spans="1:8" x14ac:dyDescent="0.25">
      <c r="A107023">
        <v>5437</v>
      </c>
      <c r="B107023" s="6">
        <v>2013</v>
      </c>
      <c r="C107023" t="s">
        <v>8</v>
      </c>
      <c r="D107023" t="s">
        <v>341</v>
      </c>
      <c r="E107023" t="s">
        <v>16</v>
      </c>
      <c r="F107023" s="5" t="s">
        <v>4179</v>
      </c>
      <c r="G107023" s="12">
        <v>13995</v>
      </c>
      <c r="H107023" t="s">
        <v>13</v>
      </c>
    </row>
    <row r="107024" spans="1:8" x14ac:dyDescent="0.25">
      <c r="A107024">
        <v>5475</v>
      </c>
      <c r="B107024" s="6">
        <v>2013</v>
      </c>
      <c r="C107024" t="s">
        <v>8</v>
      </c>
      <c r="D107024" t="s">
        <v>1380</v>
      </c>
      <c r="E107024" t="s">
        <v>16</v>
      </c>
      <c r="F107024" s="5" t="s">
        <v>4203</v>
      </c>
      <c r="G107024" s="12">
        <v>14900</v>
      </c>
      <c r="H107024" t="s">
        <v>13</v>
      </c>
    </row>
    <row r="107025" spans="1:8" x14ac:dyDescent="0.25">
      <c r="A107025">
        <v>5495</v>
      </c>
      <c r="B107025" s="6">
        <v>2013</v>
      </c>
      <c r="C107025" t="s">
        <v>8</v>
      </c>
      <c r="D107025" t="s">
        <v>341</v>
      </c>
      <c r="E107025" t="s">
        <v>16</v>
      </c>
      <c r="F107025" s="5" t="s">
        <v>4214</v>
      </c>
      <c r="G107025" s="12">
        <v>13495</v>
      </c>
      <c r="H107025" s="4" t="s">
        <v>52817</v>
      </c>
    </row>
    <row r="107026" spans="1:8" x14ac:dyDescent="0.25">
      <c r="A107026">
        <v>5498</v>
      </c>
      <c r="B107026" s="6">
        <v>2013</v>
      </c>
      <c r="C107026" t="s">
        <v>8</v>
      </c>
      <c r="D107026" t="s">
        <v>187</v>
      </c>
      <c r="E107026" t="s">
        <v>16</v>
      </c>
      <c r="F107026" s="5" t="s">
        <v>4216</v>
      </c>
      <c r="G107026" s="12">
        <v>19900</v>
      </c>
      <c r="H107026" t="s">
        <v>13</v>
      </c>
    </row>
    <row r="107027" spans="1:8" x14ac:dyDescent="0.25">
      <c r="A107027">
        <v>5507</v>
      </c>
      <c r="B107027" s="6">
        <v>2013</v>
      </c>
      <c r="C107027" t="s">
        <v>8</v>
      </c>
      <c r="D107027" t="s">
        <v>341</v>
      </c>
      <c r="E107027" t="s">
        <v>16</v>
      </c>
      <c r="F107027" s="5" t="s">
        <v>4221</v>
      </c>
      <c r="G107027" s="12">
        <v>12999</v>
      </c>
      <c r="H107027" t="s">
        <v>13</v>
      </c>
    </row>
    <row r="107028" spans="1:8" x14ac:dyDescent="0.25">
      <c r="A107028">
        <v>5575</v>
      </c>
      <c r="B107028" s="6">
        <v>2013</v>
      </c>
      <c r="C107028" t="s">
        <v>8</v>
      </c>
      <c r="D107028" t="s">
        <v>22</v>
      </c>
      <c r="E107028" t="s">
        <v>16</v>
      </c>
      <c r="F107028" s="5" t="s">
        <v>4274</v>
      </c>
      <c r="G107028" s="12">
        <v>14985</v>
      </c>
      <c r="H107028" t="s">
        <v>13</v>
      </c>
    </row>
    <row r="107029" spans="1:8" x14ac:dyDescent="0.25">
      <c r="A107029">
        <v>5612</v>
      </c>
      <c r="B107029" s="6">
        <v>2013</v>
      </c>
      <c r="C107029" t="s">
        <v>8</v>
      </c>
      <c r="D107029" t="s">
        <v>804</v>
      </c>
      <c r="E107029" t="s">
        <v>16</v>
      </c>
      <c r="F107029" s="5" t="s">
        <v>4296</v>
      </c>
      <c r="G107029" s="12">
        <v>17988</v>
      </c>
      <c r="H107029" t="s">
        <v>13</v>
      </c>
    </row>
    <row r="107030" spans="1:8" x14ac:dyDescent="0.25">
      <c r="A107030">
        <v>5646</v>
      </c>
      <c r="B107030" s="6">
        <v>2013</v>
      </c>
      <c r="C107030" t="s">
        <v>8</v>
      </c>
      <c r="D107030" t="s">
        <v>577</v>
      </c>
      <c r="E107030" t="s">
        <v>16</v>
      </c>
      <c r="F107030" s="5" t="s">
        <v>4321</v>
      </c>
      <c r="G107030" s="12">
        <v>15998</v>
      </c>
      <c r="H107030" s="4" t="s">
        <v>52847</v>
      </c>
    </row>
    <row r="107031" spans="1:8" x14ac:dyDescent="0.25">
      <c r="A107031">
        <v>5752</v>
      </c>
      <c r="B107031" s="6">
        <v>2013</v>
      </c>
      <c r="C107031" t="s">
        <v>8</v>
      </c>
      <c r="D107031" t="s">
        <v>427</v>
      </c>
      <c r="E107031" t="s">
        <v>16</v>
      </c>
      <c r="F107031" s="5" t="s">
        <v>4402</v>
      </c>
      <c r="G107031" s="12">
        <v>18995</v>
      </c>
      <c r="H107031" t="s">
        <v>13</v>
      </c>
    </row>
    <row r="107032" spans="1:8" x14ac:dyDescent="0.25">
      <c r="A107032">
        <v>5807</v>
      </c>
      <c r="B107032" s="6">
        <v>2013</v>
      </c>
      <c r="C107032" t="s">
        <v>8</v>
      </c>
      <c r="D107032" t="s">
        <v>341</v>
      </c>
      <c r="E107032" t="s">
        <v>16</v>
      </c>
      <c r="F107032" s="5" t="s">
        <v>4443</v>
      </c>
      <c r="G107032" s="12">
        <v>15949</v>
      </c>
      <c r="H107032" t="s">
        <v>13</v>
      </c>
    </row>
    <row r="107033" spans="1:8" x14ac:dyDescent="0.25">
      <c r="A107033">
        <v>5927</v>
      </c>
      <c r="B107033" s="6">
        <v>2013</v>
      </c>
      <c r="C107033" t="s">
        <v>8</v>
      </c>
      <c r="D107033" t="s">
        <v>410</v>
      </c>
      <c r="E107033" t="s">
        <v>16</v>
      </c>
      <c r="F107033" s="5" t="s">
        <v>4529</v>
      </c>
      <c r="G107033" s="12">
        <v>14995</v>
      </c>
      <c r="H107033" t="s">
        <v>13</v>
      </c>
    </row>
    <row r="107034" spans="1:8" x14ac:dyDescent="0.25">
      <c r="A107034">
        <v>6095</v>
      </c>
      <c r="B107034" s="6">
        <v>2013</v>
      </c>
      <c r="C107034" t="s">
        <v>8</v>
      </c>
      <c r="D107034" t="s">
        <v>187</v>
      </c>
      <c r="E107034" t="s">
        <v>16</v>
      </c>
      <c r="F107034" s="5" t="s">
        <v>4667</v>
      </c>
      <c r="G107034" s="12">
        <v>12800</v>
      </c>
      <c r="H107034" s="4" t="s">
        <v>52877</v>
      </c>
    </row>
    <row r="107035" spans="1:8" x14ac:dyDescent="0.25">
      <c r="A107035">
        <v>6124</v>
      </c>
      <c r="B107035" s="6">
        <v>2013</v>
      </c>
      <c r="C107035" t="s">
        <v>8</v>
      </c>
      <c r="D107035" t="s">
        <v>341</v>
      </c>
      <c r="E107035" t="s">
        <v>16</v>
      </c>
      <c r="F107035" s="5" t="s">
        <v>4686</v>
      </c>
      <c r="G107035" s="12">
        <v>16998</v>
      </c>
      <c r="H107035" t="s">
        <v>13</v>
      </c>
    </row>
    <row r="107036" spans="1:8" x14ac:dyDescent="0.25">
      <c r="A107036">
        <v>6298</v>
      </c>
      <c r="B107036" s="6">
        <v>2013</v>
      </c>
      <c r="C107036" t="s">
        <v>8</v>
      </c>
      <c r="D107036" t="s">
        <v>427</v>
      </c>
      <c r="E107036" t="s">
        <v>16</v>
      </c>
      <c r="F107036" s="5" t="s">
        <v>4806</v>
      </c>
      <c r="G107036" s="12">
        <v>12984</v>
      </c>
      <c r="H107036" t="s">
        <v>13</v>
      </c>
    </row>
    <row r="107037" spans="1:8" x14ac:dyDescent="0.25">
      <c r="A107037">
        <v>6357</v>
      </c>
      <c r="B107037" s="6">
        <v>2013</v>
      </c>
      <c r="C107037" t="s">
        <v>8</v>
      </c>
      <c r="D107037" t="s">
        <v>187</v>
      </c>
      <c r="E107037" t="s">
        <v>16</v>
      </c>
      <c r="F107037" s="5" t="s">
        <v>4850</v>
      </c>
      <c r="G107037" s="12">
        <v>14998</v>
      </c>
      <c r="H107037" t="s">
        <v>13</v>
      </c>
    </row>
    <row r="107038" spans="1:8" x14ac:dyDescent="0.25">
      <c r="A107038">
        <v>6375</v>
      </c>
      <c r="B107038" s="6">
        <v>2013</v>
      </c>
      <c r="C107038" t="s">
        <v>8</v>
      </c>
      <c r="D107038" t="s">
        <v>341</v>
      </c>
      <c r="E107038" t="s">
        <v>16</v>
      </c>
      <c r="F107038" s="5" t="s">
        <v>4862</v>
      </c>
      <c r="G107038" s="12">
        <v>21995</v>
      </c>
      <c r="H107038" t="s">
        <v>13</v>
      </c>
    </row>
    <row r="107039" spans="1:8" x14ac:dyDescent="0.25">
      <c r="A107039">
        <v>6443</v>
      </c>
      <c r="B107039" s="6">
        <v>2013</v>
      </c>
      <c r="C107039" t="s">
        <v>8</v>
      </c>
      <c r="D107039" t="s">
        <v>591</v>
      </c>
      <c r="E107039" t="s">
        <v>16</v>
      </c>
      <c r="F107039" s="5" t="s">
        <v>4895</v>
      </c>
      <c r="G107039" s="12">
        <v>15767</v>
      </c>
      <c r="H107039" s="4" t="s">
        <v>60047</v>
      </c>
    </row>
    <row r="107040" spans="1:8" x14ac:dyDescent="0.25">
      <c r="A107040">
        <v>6454</v>
      </c>
      <c r="B107040" s="6">
        <v>2013</v>
      </c>
      <c r="C107040" t="s">
        <v>8</v>
      </c>
      <c r="D107040" t="s">
        <v>187</v>
      </c>
      <c r="E107040" t="s">
        <v>16</v>
      </c>
      <c r="F107040" s="5" t="s">
        <v>4902</v>
      </c>
      <c r="G107040" s="12">
        <v>13295</v>
      </c>
      <c r="H107040" t="s">
        <v>13</v>
      </c>
    </row>
    <row r="107041" spans="1:8" x14ac:dyDescent="0.25">
      <c r="A107041">
        <v>6489</v>
      </c>
      <c r="B107041" s="6">
        <v>2013</v>
      </c>
      <c r="C107041" t="s">
        <v>8</v>
      </c>
      <c r="D107041" t="s">
        <v>354</v>
      </c>
      <c r="E107041" t="s">
        <v>16</v>
      </c>
      <c r="F107041" s="5" t="s">
        <v>4919</v>
      </c>
      <c r="G107041" s="12">
        <v>11999</v>
      </c>
      <c r="H107041" t="s">
        <v>13</v>
      </c>
    </row>
    <row r="107042" spans="1:8" x14ac:dyDescent="0.25">
      <c r="A107042">
        <v>6573</v>
      </c>
      <c r="B107042" s="6">
        <v>2013</v>
      </c>
      <c r="C107042" t="s">
        <v>8</v>
      </c>
      <c r="D107042" t="s">
        <v>96</v>
      </c>
      <c r="E107042" t="s">
        <v>16</v>
      </c>
      <c r="F107042" s="5" t="s">
        <v>4965</v>
      </c>
      <c r="G107042" s="12">
        <v>13609</v>
      </c>
      <c r="H107042" t="s">
        <v>13</v>
      </c>
    </row>
    <row r="107043" spans="1:8" x14ac:dyDescent="0.25">
      <c r="A107043">
        <v>6610</v>
      </c>
      <c r="B107043" s="6">
        <v>2013</v>
      </c>
      <c r="C107043" t="s">
        <v>8</v>
      </c>
      <c r="D107043" t="s">
        <v>212</v>
      </c>
      <c r="E107043" t="s">
        <v>16</v>
      </c>
      <c r="F107043" s="5" t="s">
        <v>4994</v>
      </c>
      <c r="G107043" s="12">
        <v>13900</v>
      </c>
      <c r="H107043" t="s">
        <v>13</v>
      </c>
    </row>
    <row r="107044" spans="1:8" x14ac:dyDescent="0.25">
      <c r="A107044">
        <v>6644</v>
      </c>
      <c r="B107044" s="6">
        <v>2013</v>
      </c>
      <c r="C107044" t="s">
        <v>8</v>
      </c>
      <c r="D107044" t="s">
        <v>354</v>
      </c>
      <c r="E107044" t="s">
        <v>16</v>
      </c>
      <c r="F107044" s="5" t="s">
        <v>5008</v>
      </c>
      <c r="G107044" s="12">
        <v>18995</v>
      </c>
      <c r="H107044" t="s">
        <v>13</v>
      </c>
    </row>
    <row r="107045" spans="1:8" x14ac:dyDescent="0.25">
      <c r="A107045">
        <v>6659</v>
      </c>
      <c r="B107045" s="6">
        <v>2013</v>
      </c>
      <c r="C107045" t="s">
        <v>8</v>
      </c>
      <c r="D107045" t="s">
        <v>187</v>
      </c>
      <c r="E107045" t="s">
        <v>16</v>
      </c>
      <c r="F107045" s="5" t="s">
        <v>5017</v>
      </c>
      <c r="G107045" s="12">
        <v>13200</v>
      </c>
      <c r="H107045" t="s">
        <v>13</v>
      </c>
    </row>
    <row r="107046" spans="1:8" x14ac:dyDescent="0.25">
      <c r="A107046">
        <v>6662</v>
      </c>
      <c r="B107046" s="6">
        <v>2013</v>
      </c>
      <c r="C107046" t="s">
        <v>8</v>
      </c>
      <c r="D107046" t="s">
        <v>410</v>
      </c>
      <c r="E107046" t="s">
        <v>16</v>
      </c>
      <c r="F107046" s="5" t="s">
        <v>5019</v>
      </c>
      <c r="G107046" s="12">
        <v>15959</v>
      </c>
      <c r="H107046" t="s">
        <v>13</v>
      </c>
    </row>
    <row r="107047" spans="1:8" x14ac:dyDescent="0.25">
      <c r="A107047">
        <v>6680</v>
      </c>
      <c r="B107047" s="6">
        <v>2013</v>
      </c>
      <c r="C107047" t="s">
        <v>8</v>
      </c>
      <c r="D107047" t="s">
        <v>88</v>
      </c>
      <c r="E107047" t="s">
        <v>16</v>
      </c>
      <c r="F107047" s="5" t="s">
        <v>5029</v>
      </c>
      <c r="G107047" s="12">
        <v>18000</v>
      </c>
      <c r="H107047" t="s">
        <v>13</v>
      </c>
    </row>
    <row r="107048" spans="1:8" x14ac:dyDescent="0.25">
      <c r="A107048">
        <v>6686</v>
      </c>
      <c r="B107048" s="6">
        <v>2013</v>
      </c>
      <c r="C107048" t="s">
        <v>8</v>
      </c>
      <c r="D107048" t="s">
        <v>588</v>
      </c>
      <c r="E107048" t="s">
        <v>16</v>
      </c>
      <c r="F107048" s="5" t="s">
        <v>5033</v>
      </c>
      <c r="G107048" s="12">
        <v>11400</v>
      </c>
      <c r="H107048" s="4" t="s">
        <v>55462</v>
      </c>
    </row>
    <row r="107049" spans="1:8" x14ac:dyDescent="0.25">
      <c r="A107049">
        <v>6726</v>
      </c>
      <c r="B107049" s="6">
        <v>2013</v>
      </c>
      <c r="C107049" t="s">
        <v>8</v>
      </c>
      <c r="D107049" t="s">
        <v>354</v>
      </c>
      <c r="E107049" t="s">
        <v>16</v>
      </c>
      <c r="F107049" s="5" t="s">
        <v>5055</v>
      </c>
      <c r="G107049" s="12">
        <v>10800</v>
      </c>
      <c r="H107049" t="s">
        <v>13</v>
      </c>
    </row>
    <row r="107050" spans="1:8" x14ac:dyDescent="0.25">
      <c r="A107050">
        <v>6749</v>
      </c>
      <c r="B107050" s="6">
        <v>2013</v>
      </c>
      <c r="C107050" t="s">
        <v>8</v>
      </c>
      <c r="D107050" t="s">
        <v>326</v>
      </c>
      <c r="E107050" t="s">
        <v>16</v>
      </c>
      <c r="F107050" s="5" t="s">
        <v>5071</v>
      </c>
      <c r="G107050" s="12">
        <v>11800</v>
      </c>
      <c r="H107050" t="s">
        <v>13</v>
      </c>
    </row>
    <row r="107051" spans="1:8" x14ac:dyDescent="0.25">
      <c r="A107051">
        <v>6780</v>
      </c>
      <c r="B107051" s="6">
        <v>2013</v>
      </c>
      <c r="C107051" t="s">
        <v>8</v>
      </c>
      <c r="D107051" t="s">
        <v>96</v>
      </c>
      <c r="E107051" t="s">
        <v>16</v>
      </c>
      <c r="F107051" s="5" t="s">
        <v>5091</v>
      </c>
      <c r="G107051" s="12">
        <v>15900</v>
      </c>
      <c r="H107051" t="s">
        <v>13</v>
      </c>
    </row>
    <row r="107052" spans="1:8" x14ac:dyDescent="0.25">
      <c r="A107052">
        <v>6837</v>
      </c>
      <c r="B107052" s="6">
        <v>2013</v>
      </c>
      <c r="C107052" t="s">
        <v>8</v>
      </c>
      <c r="D107052" t="s">
        <v>22</v>
      </c>
      <c r="E107052" t="s">
        <v>16</v>
      </c>
      <c r="F107052" s="5" t="s">
        <v>5122</v>
      </c>
      <c r="G107052" s="12">
        <v>20576</v>
      </c>
      <c r="H107052" s="4" t="s">
        <v>52853</v>
      </c>
    </row>
    <row r="107053" spans="1:8" x14ac:dyDescent="0.25">
      <c r="A107053">
        <v>6926</v>
      </c>
      <c r="B107053" s="6">
        <v>2013</v>
      </c>
      <c r="C107053" t="s">
        <v>8</v>
      </c>
      <c r="D107053" t="s">
        <v>341</v>
      </c>
      <c r="E107053" t="s">
        <v>16</v>
      </c>
      <c r="F107053" s="5" t="s">
        <v>5176</v>
      </c>
      <c r="G107053" s="12">
        <v>15999</v>
      </c>
      <c r="H107053" t="s">
        <v>13</v>
      </c>
    </row>
    <row r="107054" spans="1:8" x14ac:dyDescent="0.25">
      <c r="A107054">
        <v>6986</v>
      </c>
      <c r="B107054" s="6">
        <v>2013</v>
      </c>
      <c r="C107054" t="s">
        <v>8</v>
      </c>
      <c r="D107054" t="s">
        <v>326</v>
      </c>
      <c r="E107054" t="s">
        <v>16</v>
      </c>
      <c r="F107054" s="5" t="s">
        <v>5215</v>
      </c>
      <c r="G107054" s="12">
        <v>12995</v>
      </c>
      <c r="H107054" s="4" t="s">
        <v>52825</v>
      </c>
    </row>
    <row r="107055" spans="1:8" x14ac:dyDescent="0.25">
      <c r="A107055">
        <v>7014</v>
      </c>
      <c r="B107055" s="6">
        <v>2013</v>
      </c>
      <c r="C107055" t="s">
        <v>8</v>
      </c>
      <c r="D107055" t="s">
        <v>22</v>
      </c>
      <c r="E107055" t="s">
        <v>16</v>
      </c>
      <c r="F107055" s="5" t="s">
        <v>5233</v>
      </c>
      <c r="G107055" s="12">
        <v>15995</v>
      </c>
      <c r="H107055" s="4" t="s">
        <v>63531</v>
      </c>
    </row>
    <row r="107056" spans="1:8" x14ac:dyDescent="0.25">
      <c r="A107056">
        <v>7030</v>
      </c>
      <c r="B107056" s="6">
        <v>2013</v>
      </c>
      <c r="C107056" t="s">
        <v>8</v>
      </c>
      <c r="D107056" t="s">
        <v>410</v>
      </c>
      <c r="E107056" t="s">
        <v>16</v>
      </c>
      <c r="F107056" s="5" t="s">
        <v>5242</v>
      </c>
      <c r="G107056" s="12">
        <v>15990</v>
      </c>
      <c r="H107056" s="4" t="s">
        <v>52847</v>
      </c>
    </row>
    <row r="107057" spans="1:8" x14ac:dyDescent="0.25">
      <c r="A107057">
        <v>7048</v>
      </c>
      <c r="B107057" s="6">
        <v>2013</v>
      </c>
      <c r="C107057" t="s">
        <v>8</v>
      </c>
      <c r="D107057" t="s">
        <v>804</v>
      </c>
      <c r="E107057" t="s">
        <v>16</v>
      </c>
      <c r="F107057" s="5" t="s">
        <v>5254</v>
      </c>
      <c r="G107057" s="12">
        <v>16995</v>
      </c>
      <c r="H107057" t="s">
        <v>13</v>
      </c>
    </row>
    <row r="107058" spans="1:8" x14ac:dyDescent="0.25">
      <c r="A107058">
        <v>7066</v>
      </c>
      <c r="B107058" s="6">
        <v>2013</v>
      </c>
      <c r="C107058" t="s">
        <v>8</v>
      </c>
      <c r="D107058" t="s">
        <v>341</v>
      </c>
      <c r="E107058" t="s">
        <v>16</v>
      </c>
      <c r="F107058" s="5" t="s">
        <v>5267</v>
      </c>
      <c r="G107058" s="12">
        <v>19995</v>
      </c>
      <c r="H107058" t="s">
        <v>13</v>
      </c>
    </row>
    <row r="107059" spans="1:8" x14ac:dyDescent="0.25">
      <c r="A107059">
        <v>7075</v>
      </c>
      <c r="B107059" s="6">
        <v>2013</v>
      </c>
      <c r="C107059" t="s">
        <v>8</v>
      </c>
      <c r="D107059" t="s">
        <v>588</v>
      </c>
      <c r="E107059" t="s">
        <v>16</v>
      </c>
      <c r="F107059" s="5" t="s">
        <v>5274</v>
      </c>
      <c r="G107059" s="12">
        <v>15219</v>
      </c>
      <c r="H107059" t="s">
        <v>13</v>
      </c>
    </row>
    <row r="107060" spans="1:8" x14ac:dyDescent="0.25">
      <c r="A107060">
        <v>7140</v>
      </c>
      <c r="B107060" s="6">
        <v>2013</v>
      </c>
      <c r="C107060" t="s">
        <v>8</v>
      </c>
      <c r="D107060" t="s">
        <v>96</v>
      </c>
      <c r="E107060" t="s">
        <v>16</v>
      </c>
      <c r="F107060" s="5" t="s">
        <v>5308</v>
      </c>
      <c r="G107060" s="12">
        <v>13995</v>
      </c>
      <c r="H107060" t="s">
        <v>13</v>
      </c>
    </row>
    <row r="107061" spans="1:8" x14ac:dyDescent="0.25">
      <c r="A107061">
        <v>7167</v>
      </c>
      <c r="B107061" s="6">
        <v>2013</v>
      </c>
      <c r="C107061" t="s">
        <v>8</v>
      </c>
      <c r="D107061" t="s">
        <v>591</v>
      </c>
      <c r="E107061" t="s">
        <v>16</v>
      </c>
      <c r="F107061" s="5" t="s">
        <v>5321</v>
      </c>
      <c r="G107061" s="12">
        <v>16990</v>
      </c>
      <c r="H107061" t="s">
        <v>13</v>
      </c>
    </row>
    <row r="107062" spans="1:8" x14ac:dyDescent="0.25">
      <c r="A107062">
        <v>7209</v>
      </c>
      <c r="B107062" s="6">
        <v>2013</v>
      </c>
      <c r="C107062" t="s">
        <v>8</v>
      </c>
      <c r="D107062" t="s">
        <v>326</v>
      </c>
      <c r="E107062" t="s">
        <v>16</v>
      </c>
      <c r="F107062" s="5" t="s">
        <v>597</v>
      </c>
      <c r="G107062" s="12">
        <v>15826</v>
      </c>
      <c r="H107062" t="s">
        <v>13</v>
      </c>
    </row>
    <row r="107063" spans="1:8" x14ac:dyDescent="0.25">
      <c r="A107063">
        <v>7214</v>
      </c>
      <c r="B107063" s="6">
        <v>2013</v>
      </c>
      <c r="C107063" t="s">
        <v>8</v>
      </c>
      <c r="D107063" t="s">
        <v>22</v>
      </c>
      <c r="E107063" t="s">
        <v>16</v>
      </c>
      <c r="F107063" s="5" t="s">
        <v>5340</v>
      </c>
      <c r="G107063" s="12">
        <v>14997</v>
      </c>
      <c r="H107063" t="s">
        <v>13</v>
      </c>
    </row>
    <row r="107064" spans="1:8" x14ac:dyDescent="0.25">
      <c r="A107064">
        <v>7217</v>
      </c>
      <c r="B107064" s="6">
        <v>2013</v>
      </c>
      <c r="C107064" t="s">
        <v>8</v>
      </c>
      <c r="D107064" t="s">
        <v>326</v>
      </c>
      <c r="E107064" t="s">
        <v>16</v>
      </c>
      <c r="F107064" s="5" t="s">
        <v>5343</v>
      </c>
      <c r="G107064" s="12">
        <v>12999</v>
      </c>
      <c r="H107064" s="4" t="s">
        <v>52847</v>
      </c>
    </row>
    <row r="107065" spans="1:8" x14ac:dyDescent="0.25">
      <c r="A107065">
        <v>7231</v>
      </c>
      <c r="B107065" s="6">
        <v>2013</v>
      </c>
      <c r="C107065" t="s">
        <v>8</v>
      </c>
      <c r="D107065" t="s">
        <v>326</v>
      </c>
      <c r="E107065" t="s">
        <v>16</v>
      </c>
      <c r="F107065" s="5" t="s">
        <v>5355</v>
      </c>
      <c r="G107065" s="12">
        <v>11995</v>
      </c>
      <c r="H107065" t="s">
        <v>13</v>
      </c>
    </row>
    <row r="107066" spans="1:8" x14ac:dyDescent="0.25">
      <c r="A107066">
        <v>7378</v>
      </c>
      <c r="B107066" s="6">
        <v>2013</v>
      </c>
      <c r="C107066" t="s">
        <v>8</v>
      </c>
      <c r="D107066" t="s">
        <v>212</v>
      </c>
      <c r="E107066" t="s">
        <v>16</v>
      </c>
      <c r="F107066" s="5" t="s">
        <v>5431</v>
      </c>
      <c r="G107066" s="12">
        <v>12999</v>
      </c>
      <c r="H107066" t="s">
        <v>13</v>
      </c>
    </row>
    <row r="107067" spans="1:8" x14ac:dyDescent="0.25">
      <c r="A107067">
        <v>7391</v>
      </c>
      <c r="B107067" s="6">
        <v>2013</v>
      </c>
      <c r="C107067" t="s">
        <v>8</v>
      </c>
      <c r="D107067" t="s">
        <v>410</v>
      </c>
      <c r="E107067" t="s">
        <v>16</v>
      </c>
      <c r="F107067" s="5" t="s">
        <v>5438</v>
      </c>
      <c r="G107067" s="12">
        <v>15755</v>
      </c>
      <c r="H107067" s="4" t="s">
        <v>64009</v>
      </c>
    </row>
    <row r="107068" spans="1:8" x14ac:dyDescent="0.25">
      <c r="A107068">
        <v>7438</v>
      </c>
      <c r="B107068" s="6">
        <v>2013</v>
      </c>
      <c r="C107068" t="s">
        <v>8</v>
      </c>
      <c r="D107068" t="s">
        <v>212</v>
      </c>
      <c r="E107068" t="s">
        <v>16</v>
      </c>
      <c r="F107068" s="5" t="s">
        <v>5459</v>
      </c>
      <c r="G107068" s="12">
        <v>15998</v>
      </c>
      <c r="H107068" t="s">
        <v>13</v>
      </c>
    </row>
    <row r="107069" spans="1:8" x14ac:dyDescent="0.25">
      <c r="A107069">
        <v>7488</v>
      </c>
      <c r="B107069" s="6">
        <v>2013</v>
      </c>
      <c r="C107069" t="s">
        <v>8</v>
      </c>
      <c r="D107069" t="s">
        <v>341</v>
      </c>
      <c r="E107069" t="s">
        <v>16</v>
      </c>
      <c r="F107069" s="5" t="s">
        <v>5483</v>
      </c>
      <c r="G107069" s="12">
        <v>15356</v>
      </c>
      <c r="H107069" s="4" t="s">
        <v>64271</v>
      </c>
    </row>
    <row r="107070" spans="1:8" x14ac:dyDescent="0.25">
      <c r="A107070">
        <v>7491</v>
      </c>
      <c r="B107070" s="6">
        <v>2013</v>
      </c>
      <c r="C107070" t="s">
        <v>8</v>
      </c>
      <c r="D107070" t="s">
        <v>410</v>
      </c>
      <c r="E107070" t="s">
        <v>16</v>
      </c>
      <c r="F107070" s="5" t="s">
        <v>5485</v>
      </c>
      <c r="G107070" s="12">
        <v>15995</v>
      </c>
      <c r="H107070" t="s">
        <v>13</v>
      </c>
    </row>
    <row r="107071" spans="1:8" x14ac:dyDescent="0.25">
      <c r="A107071">
        <v>7542</v>
      </c>
      <c r="B107071" s="6">
        <v>2013</v>
      </c>
      <c r="C107071" t="s">
        <v>8</v>
      </c>
      <c r="D107071" t="s">
        <v>427</v>
      </c>
      <c r="E107071" t="s">
        <v>16</v>
      </c>
      <c r="F107071" s="5" t="s">
        <v>5513</v>
      </c>
      <c r="G107071" s="12">
        <v>25998</v>
      </c>
      <c r="H107071" t="s">
        <v>13</v>
      </c>
    </row>
    <row r="107072" spans="1:8" x14ac:dyDescent="0.25">
      <c r="A107072">
        <v>7590</v>
      </c>
      <c r="B107072" s="6">
        <v>2013</v>
      </c>
      <c r="C107072" t="s">
        <v>8</v>
      </c>
      <c r="D107072" t="s">
        <v>427</v>
      </c>
      <c r="E107072" t="s">
        <v>16</v>
      </c>
      <c r="F107072" s="5" t="s">
        <v>5544</v>
      </c>
      <c r="G107072" s="12">
        <v>12595</v>
      </c>
      <c r="H107072" s="4" t="s">
        <v>53863</v>
      </c>
    </row>
    <row r="107073" spans="1:8" x14ac:dyDescent="0.25">
      <c r="A107073">
        <v>7663</v>
      </c>
      <c r="B107073" s="6">
        <v>2013</v>
      </c>
      <c r="C107073" t="s">
        <v>8</v>
      </c>
      <c r="D107073" t="s">
        <v>22</v>
      </c>
      <c r="E107073" t="s">
        <v>16</v>
      </c>
      <c r="F107073" s="5" t="s">
        <v>5594</v>
      </c>
      <c r="G107073" s="12">
        <v>18986</v>
      </c>
      <c r="H107073" t="s">
        <v>13</v>
      </c>
    </row>
    <row r="107074" spans="1:8" x14ac:dyDescent="0.25">
      <c r="A107074">
        <v>7710</v>
      </c>
      <c r="B107074" s="6">
        <v>2013</v>
      </c>
      <c r="C107074" t="s">
        <v>8</v>
      </c>
      <c r="D107074" t="s">
        <v>341</v>
      </c>
      <c r="E107074" t="s">
        <v>16</v>
      </c>
      <c r="F107074" s="5" t="s">
        <v>5616</v>
      </c>
      <c r="G107074" s="12">
        <v>13900</v>
      </c>
      <c r="H107074" t="s">
        <v>13</v>
      </c>
    </row>
    <row r="107075" spans="1:8" x14ac:dyDescent="0.25">
      <c r="A107075">
        <v>7823</v>
      </c>
      <c r="B107075" s="6">
        <v>2013</v>
      </c>
      <c r="C107075" t="s">
        <v>8</v>
      </c>
      <c r="D107075" t="s">
        <v>341</v>
      </c>
      <c r="E107075" t="s">
        <v>16</v>
      </c>
      <c r="F107075" s="5" t="s">
        <v>5677</v>
      </c>
      <c r="G107075" s="12">
        <v>16393</v>
      </c>
      <c r="H107075" s="4" t="s">
        <v>63055</v>
      </c>
    </row>
    <row r="107076" spans="1:8" x14ac:dyDescent="0.25">
      <c r="A107076">
        <v>7886</v>
      </c>
      <c r="B107076" s="6">
        <v>2013</v>
      </c>
      <c r="C107076" t="s">
        <v>8</v>
      </c>
      <c r="D107076" t="s">
        <v>909</v>
      </c>
      <c r="E107076" t="s">
        <v>16</v>
      </c>
      <c r="F107076" s="5" t="s">
        <v>5715</v>
      </c>
      <c r="G107076" s="12">
        <v>16995</v>
      </c>
      <c r="H107076" t="s">
        <v>13</v>
      </c>
    </row>
    <row r="107077" spans="1:8" x14ac:dyDescent="0.25">
      <c r="A107077">
        <v>7897</v>
      </c>
      <c r="B107077" s="6">
        <v>2013</v>
      </c>
      <c r="C107077" t="s">
        <v>8</v>
      </c>
      <c r="D107077" t="s">
        <v>94</v>
      </c>
      <c r="E107077" t="s">
        <v>16</v>
      </c>
      <c r="F107077" s="5" t="s">
        <v>5723</v>
      </c>
      <c r="G107077" s="12">
        <v>18590</v>
      </c>
      <c r="H107077" t="s">
        <v>13</v>
      </c>
    </row>
    <row r="107078" spans="1:8" x14ac:dyDescent="0.25">
      <c r="A107078">
        <v>7920</v>
      </c>
      <c r="B107078" s="6">
        <v>2013</v>
      </c>
      <c r="C107078" t="s">
        <v>8</v>
      </c>
      <c r="D107078" t="s">
        <v>427</v>
      </c>
      <c r="E107078" t="s">
        <v>16</v>
      </c>
      <c r="F107078" s="5" t="s">
        <v>5738</v>
      </c>
      <c r="G107078" s="12">
        <v>19986</v>
      </c>
      <c r="H107078" t="s">
        <v>13</v>
      </c>
    </row>
    <row r="107079" spans="1:8" x14ac:dyDescent="0.25">
      <c r="A107079">
        <v>7934</v>
      </c>
      <c r="B107079" s="6">
        <v>2013</v>
      </c>
      <c r="C107079" t="s">
        <v>8</v>
      </c>
      <c r="D107079" t="s">
        <v>22</v>
      </c>
      <c r="E107079" t="s">
        <v>16</v>
      </c>
      <c r="F107079" s="5" t="s">
        <v>5746</v>
      </c>
      <c r="G107079" s="12">
        <v>16985</v>
      </c>
      <c r="H107079" t="s">
        <v>13</v>
      </c>
    </row>
    <row r="107080" spans="1:8" x14ac:dyDescent="0.25">
      <c r="A107080">
        <v>7936</v>
      </c>
      <c r="B107080" s="6">
        <v>2013</v>
      </c>
      <c r="C107080" t="s">
        <v>8</v>
      </c>
      <c r="D107080" t="s">
        <v>187</v>
      </c>
      <c r="E107080" t="s">
        <v>16</v>
      </c>
      <c r="F107080" s="5" t="s">
        <v>5748</v>
      </c>
      <c r="G107080" s="12">
        <v>13855</v>
      </c>
      <c r="H107080" s="4" t="s">
        <v>64683</v>
      </c>
    </row>
    <row r="107081" spans="1:8" x14ac:dyDescent="0.25">
      <c r="A107081">
        <v>8007</v>
      </c>
      <c r="B107081" s="6">
        <v>2013</v>
      </c>
      <c r="C107081" t="s">
        <v>8</v>
      </c>
      <c r="D107081" t="s">
        <v>187</v>
      </c>
      <c r="E107081" t="s">
        <v>16</v>
      </c>
      <c r="F107081" s="5" t="s">
        <v>5779</v>
      </c>
      <c r="G107081" s="12">
        <v>12490</v>
      </c>
      <c r="H107081" s="4" t="s">
        <v>52817</v>
      </c>
    </row>
    <row r="107082" spans="1:8" x14ac:dyDescent="0.25">
      <c r="A107082">
        <v>8107</v>
      </c>
      <c r="B107082" s="6">
        <v>2013</v>
      </c>
      <c r="C107082" t="s">
        <v>8</v>
      </c>
      <c r="D107082" t="s">
        <v>341</v>
      </c>
      <c r="E107082" t="s">
        <v>16</v>
      </c>
      <c r="F107082" s="5" t="s">
        <v>5836</v>
      </c>
      <c r="G107082" s="12">
        <v>16500</v>
      </c>
      <c r="H107082" t="s">
        <v>13</v>
      </c>
    </row>
    <row r="107083" spans="1:8" x14ac:dyDescent="0.25">
      <c r="A107083">
        <v>8150</v>
      </c>
      <c r="B107083" s="6">
        <v>2013</v>
      </c>
      <c r="C107083" t="s">
        <v>8</v>
      </c>
      <c r="D107083" t="s">
        <v>537</v>
      </c>
      <c r="E107083" t="s">
        <v>16</v>
      </c>
      <c r="F107083" s="5" t="s">
        <v>5861</v>
      </c>
      <c r="G107083" s="12">
        <v>16998</v>
      </c>
      <c r="H107083" t="s">
        <v>13</v>
      </c>
    </row>
    <row r="107084" spans="1:8" x14ac:dyDescent="0.25">
      <c r="A107084">
        <v>8227</v>
      </c>
      <c r="B107084" s="6">
        <v>2013</v>
      </c>
      <c r="C107084" t="s">
        <v>8</v>
      </c>
      <c r="D107084" t="s">
        <v>577</v>
      </c>
      <c r="E107084" t="s">
        <v>16</v>
      </c>
      <c r="F107084" s="5" t="s">
        <v>5901</v>
      </c>
      <c r="G107084" s="12">
        <v>16998</v>
      </c>
      <c r="H107084" t="s">
        <v>13</v>
      </c>
    </row>
    <row r="107085" spans="1:8" x14ac:dyDescent="0.25">
      <c r="A107085">
        <v>8233</v>
      </c>
      <c r="B107085" s="6">
        <v>2013</v>
      </c>
      <c r="C107085" t="s">
        <v>8</v>
      </c>
      <c r="D107085" t="s">
        <v>239</v>
      </c>
      <c r="E107085" t="s">
        <v>16</v>
      </c>
      <c r="F107085" s="5" t="s">
        <v>2118</v>
      </c>
      <c r="G107085" s="12">
        <v>16998</v>
      </c>
      <c r="H107085" t="s">
        <v>13</v>
      </c>
    </row>
    <row r="107086" spans="1:8" x14ac:dyDescent="0.25">
      <c r="A107086">
        <v>8234</v>
      </c>
      <c r="B107086" s="6">
        <v>2013</v>
      </c>
      <c r="C107086" t="s">
        <v>8</v>
      </c>
      <c r="D107086" t="s">
        <v>96</v>
      </c>
      <c r="E107086" t="s">
        <v>16</v>
      </c>
      <c r="F107086" s="5" t="s">
        <v>5904</v>
      </c>
      <c r="G107086" s="12">
        <v>10990</v>
      </c>
      <c r="H107086" t="s">
        <v>13</v>
      </c>
    </row>
    <row r="107087" spans="1:8" x14ac:dyDescent="0.25">
      <c r="A107087">
        <v>8316</v>
      </c>
      <c r="B107087" s="6">
        <v>2013</v>
      </c>
      <c r="C107087" t="s">
        <v>8</v>
      </c>
      <c r="D107087" t="s">
        <v>427</v>
      </c>
      <c r="E107087" t="s">
        <v>16</v>
      </c>
      <c r="F107087" s="5" t="s">
        <v>5940</v>
      </c>
      <c r="G107087" s="12">
        <v>18387</v>
      </c>
      <c r="H107087" t="s">
        <v>13</v>
      </c>
    </row>
    <row r="107088" spans="1:8" x14ac:dyDescent="0.25">
      <c r="A107088">
        <v>8337</v>
      </c>
      <c r="B107088" s="6">
        <v>2013</v>
      </c>
      <c r="C107088" t="s">
        <v>8</v>
      </c>
      <c r="D107088" t="s">
        <v>341</v>
      </c>
      <c r="E107088" t="s">
        <v>16</v>
      </c>
      <c r="F107088" s="5" t="s">
        <v>5948</v>
      </c>
      <c r="G107088" s="12">
        <v>17999</v>
      </c>
      <c r="H107088" t="s">
        <v>13</v>
      </c>
    </row>
    <row r="107089" spans="1:8" x14ac:dyDescent="0.25">
      <c r="A107089">
        <v>8377</v>
      </c>
      <c r="B107089" s="6">
        <v>2013</v>
      </c>
      <c r="C107089" t="s">
        <v>8</v>
      </c>
      <c r="D107089" t="s">
        <v>804</v>
      </c>
      <c r="E107089" t="s">
        <v>16</v>
      </c>
      <c r="F107089" s="5" t="s">
        <v>5966</v>
      </c>
      <c r="G107089" s="12">
        <v>14900</v>
      </c>
      <c r="H107089" t="s">
        <v>13</v>
      </c>
    </row>
    <row r="107090" spans="1:8" x14ac:dyDescent="0.25">
      <c r="A107090">
        <v>8412</v>
      </c>
      <c r="B107090" s="6">
        <v>2013</v>
      </c>
      <c r="C107090" t="s">
        <v>8</v>
      </c>
      <c r="D107090" t="s">
        <v>326</v>
      </c>
      <c r="E107090" t="s">
        <v>16</v>
      </c>
      <c r="F107090" s="5" t="s">
        <v>5981</v>
      </c>
      <c r="G107090" s="12">
        <v>14998</v>
      </c>
      <c r="H107090" t="s">
        <v>13</v>
      </c>
    </row>
    <row r="107091" spans="1:8" x14ac:dyDescent="0.25">
      <c r="A107091">
        <v>8419</v>
      </c>
      <c r="B107091" s="6">
        <v>2013</v>
      </c>
      <c r="C107091" t="s">
        <v>8</v>
      </c>
      <c r="D107091" t="s">
        <v>22</v>
      </c>
      <c r="E107091" t="s">
        <v>16</v>
      </c>
      <c r="F107091" s="5" t="s">
        <v>5987</v>
      </c>
      <c r="G107091" s="12">
        <v>13999</v>
      </c>
      <c r="H107091" t="s">
        <v>13</v>
      </c>
    </row>
    <row r="107092" spans="1:8" x14ac:dyDescent="0.25">
      <c r="A107092">
        <v>8471</v>
      </c>
      <c r="B107092" s="6">
        <v>2013</v>
      </c>
      <c r="C107092" t="s">
        <v>8</v>
      </c>
      <c r="D107092" t="s">
        <v>410</v>
      </c>
      <c r="E107092" t="s">
        <v>16</v>
      </c>
      <c r="F107092" s="5" t="s">
        <v>6011</v>
      </c>
      <c r="G107092" s="12">
        <v>17998</v>
      </c>
      <c r="H107092" s="4" t="s">
        <v>52847</v>
      </c>
    </row>
    <row r="107093" spans="1:8" x14ac:dyDescent="0.25">
      <c r="A107093">
        <v>8588</v>
      </c>
      <c r="B107093" s="6">
        <v>2013</v>
      </c>
      <c r="C107093" t="s">
        <v>8</v>
      </c>
      <c r="D107093" t="s">
        <v>804</v>
      </c>
      <c r="E107093" t="s">
        <v>16</v>
      </c>
      <c r="F107093" s="5" t="s">
        <v>6063</v>
      </c>
      <c r="G107093" s="12">
        <v>15995</v>
      </c>
      <c r="H107093" s="4" t="s">
        <v>57503</v>
      </c>
    </row>
    <row r="107094" spans="1:8" x14ac:dyDescent="0.25">
      <c r="A107094">
        <v>8782</v>
      </c>
      <c r="B107094" s="6">
        <v>2013</v>
      </c>
      <c r="C107094" t="s">
        <v>8</v>
      </c>
      <c r="D107094" t="s">
        <v>804</v>
      </c>
      <c r="E107094" t="s">
        <v>16</v>
      </c>
      <c r="F107094" s="5" t="s">
        <v>6141</v>
      </c>
      <c r="G107094" s="12">
        <v>14999</v>
      </c>
      <c r="H107094" s="4" t="s">
        <v>52817</v>
      </c>
    </row>
    <row r="107095" spans="1:8" x14ac:dyDescent="0.25">
      <c r="A107095">
        <v>8875</v>
      </c>
      <c r="B107095" s="6">
        <v>2013</v>
      </c>
      <c r="C107095" t="s">
        <v>8</v>
      </c>
      <c r="D107095" t="s">
        <v>326</v>
      </c>
      <c r="E107095" t="s">
        <v>16</v>
      </c>
      <c r="F107095" s="5" t="s">
        <v>6183</v>
      </c>
      <c r="G107095" s="12">
        <v>15860</v>
      </c>
      <c r="H107095" s="4" t="s">
        <v>64302</v>
      </c>
    </row>
    <row r="107096" spans="1:8" x14ac:dyDescent="0.25">
      <c r="A107096">
        <v>9098</v>
      </c>
      <c r="B107096" s="6">
        <v>2013</v>
      </c>
      <c r="C107096" t="s">
        <v>8</v>
      </c>
      <c r="D107096" t="s">
        <v>410</v>
      </c>
      <c r="E107096" t="s">
        <v>16</v>
      </c>
      <c r="F107096" s="5" t="s">
        <v>6288</v>
      </c>
      <c r="G107096" s="12">
        <v>16991</v>
      </c>
      <c r="H107096" t="s">
        <v>13</v>
      </c>
    </row>
    <row r="107097" spans="1:8" x14ac:dyDescent="0.25">
      <c r="A107097">
        <v>9099</v>
      </c>
      <c r="B107097" s="6">
        <v>2013</v>
      </c>
      <c r="C107097" t="s">
        <v>8</v>
      </c>
      <c r="D107097" t="s">
        <v>591</v>
      </c>
      <c r="E107097" t="s">
        <v>16</v>
      </c>
      <c r="F107097" s="5" t="s">
        <v>6289</v>
      </c>
      <c r="G107097" s="12">
        <v>12400</v>
      </c>
      <c r="H107097" s="4" t="s">
        <v>56704</v>
      </c>
    </row>
    <row r="107098" spans="1:8" x14ac:dyDescent="0.25">
      <c r="A107098">
        <v>9108</v>
      </c>
      <c r="B107098" s="6">
        <v>2013</v>
      </c>
      <c r="C107098" t="s">
        <v>8</v>
      </c>
      <c r="D107098" t="s">
        <v>410</v>
      </c>
      <c r="E107098" t="s">
        <v>16</v>
      </c>
      <c r="F107098" s="5" t="s">
        <v>6294</v>
      </c>
      <c r="G107098" s="12">
        <v>14000</v>
      </c>
      <c r="H107098" t="s">
        <v>13</v>
      </c>
    </row>
    <row r="107099" spans="1:8" x14ac:dyDescent="0.25">
      <c r="A107099">
        <v>9133</v>
      </c>
      <c r="B107099" s="6">
        <v>2013</v>
      </c>
      <c r="C107099" t="s">
        <v>8</v>
      </c>
      <c r="D107099" t="s">
        <v>410</v>
      </c>
      <c r="E107099" t="s">
        <v>16</v>
      </c>
      <c r="F107099" s="5" t="s">
        <v>6306</v>
      </c>
      <c r="G107099" s="12">
        <v>18999</v>
      </c>
      <c r="H107099" t="s">
        <v>13</v>
      </c>
    </row>
    <row r="107100" spans="1:8" x14ac:dyDescent="0.25">
      <c r="A107100">
        <v>9145</v>
      </c>
      <c r="B107100" s="6">
        <v>2013</v>
      </c>
      <c r="C107100" t="s">
        <v>8</v>
      </c>
      <c r="D107100" t="s">
        <v>2449</v>
      </c>
      <c r="E107100" t="s">
        <v>16</v>
      </c>
      <c r="F107100" s="5" t="s">
        <v>6313</v>
      </c>
      <c r="G107100" s="12">
        <v>11998</v>
      </c>
      <c r="H107100" t="s">
        <v>13</v>
      </c>
    </row>
    <row r="107101" spans="1:8" x14ac:dyDescent="0.25">
      <c r="A107101">
        <v>9186</v>
      </c>
      <c r="B107101" s="6">
        <v>2013</v>
      </c>
      <c r="C107101" t="s">
        <v>8</v>
      </c>
      <c r="D107101" t="s">
        <v>341</v>
      </c>
      <c r="E107101" t="s">
        <v>16</v>
      </c>
      <c r="F107101" s="5" t="s">
        <v>6335</v>
      </c>
      <c r="G107101" s="12">
        <v>15995</v>
      </c>
      <c r="H107101" t="s">
        <v>13</v>
      </c>
    </row>
    <row r="107102" spans="1:8" x14ac:dyDescent="0.25">
      <c r="A107102">
        <v>9258</v>
      </c>
      <c r="B107102" s="6">
        <v>2013</v>
      </c>
      <c r="C107102" t="s">
        <v>8</v>
      </c>
      <c r="D107102" t="s">
        <v>588</v>
      </c>
      <c r="E107102" t="s">
        <v>16</v>
      </c>
      <c r="F107102" s="5" t="s">
        <v>6374</v>
      </c>
      <c r="G107102" s="12">
        <v>12800</v>
      </c>
      <c r="H107102" t="s">
        <v>13</v>
      </c>
    </row>
    <row r="107103" spans="1:8" x14ac:dyDescent="0.25">
      <c r="A107103">
        <v>9299</v>
      </c>
      <c r="B107103" s="6">
        <v>2013</v>
      </c>
      <c r="C107103" t="s">
        <v>8</v>
      </c>
      <c r="D107103" t="s">
        <v>187</v>
      </c>
      <c r="E107103" t="s">
        <v>16</v>
      </c>
      <c r="F107103" s="5" t="s">
        <v>6389</v>
      </c>
      <c r="G107103" s="12">
        <v>17499</v>
      </c>
      <c r="H107103" t="s">
        <v>13</v>
      </c>
    </row>
    <row r="107104" spans="1:8" x14ac:dyDescent="0.25">
      <c r="A107104">
        <v>9361</v>
      </c>
      <c r="B107104" s="6">
        <v>2013</v>
      </c>
      <c r="C107104" t="s">
        <v>8</v>
      </c>
      <c r="D107104" t="s">
        <v>427</v>
      </c>
      <c r="E107104" t="s">
        <v>16</v>
      </c>
      <c r="F107104" s="5" t="s">
        <v>6417</v>
      </c>
      <c r="G107104" s="12">
        <v>16994</v>
      </c>
      <c r="H107104" s="4" t="s">
        <v>62197</v>
      </c>
    </row>
    <row r="107105" spans="1:8" x14ac:dyDescent="0.25">
      <c r="A107105">
        <v>863</v>
      </c>
      <c r="B107105" s="6">
        <v>2013</v>
      </c>
      <c r="C107105" t="s">
        <v>6428</v>
      </c>
      <c r="D107105" t="s">
        <v>6543</v>
      </c>
      <c r="E107105" t="s">
        <v>16</v>
      </c>
      <c r="F107105" s="5" t="s">
        <v>6544</v>
      </c>
      <c r="G107105" s="12">
        <v>17995</v>
      </c>
      <c r="H107105" t="s">
        <v>13</v>
      </c>
    </row>
    <row r="107106" spans="1:8" x14ac:dyDescent="0.25">
      <c r="A107106">
        <v>917</v>
      </c>
      <c r="B107106" s="6">
        <v>2013</v>
      </c>
      <c r="C107106" t="s">
        <v>6428</v>
      </c>
      <c r="D107106" t="s">
        <v>6612</v>
      </c>
      <c r="E107106" t="s">
        <v>16</v>
      </c>
      <c r="F107106" s="5" t="s">
        <v>6613</v>
      </c>
      <c r="G107106" s="12">
        <v>15498</v>
      </c>
      <c r="H107106" t="s">
        <v>13</v>
      </c>
    </row>
    <row r="107107" spans="1:8" x14ac:dyDescent="0.25">
      <c r="A107107">
        <v>960</v>
      </c>
      <c r="B107107" s="6">
        <v>2013</v>
      </c>
      <c r="C107107" t="s">
        <v>6428</v>
      </c>
      <c r="D107107" t="s">
        <v>6626</v>
      </c>
      <c r="E107107" t="s">
        <v>16</v>
      </c>
      <c r="F107107" s="5" t="s">
        <v>867</v>
      </c>
      <c r="G107107" s="12">
        <v>11250</v>
      </c>
      <c r="H107107" t="s">
        <v>13</v>
      </c>
    </row>
    <row r="107108" spans="1:8" x14ac:dyDescent="0.25">
      <c r="A107108">
        <v>1018</v>
      </c>
      <c r="B107108" s="6">
        <v>2013</v>
      </c>
      <c r="C107108" t="s">
        <v>6428</v>
      </c>
      <c r="D107108" t="s">
        <v>6683</v>
      </c>
      <c r="E107108" t="s">
        <v>16</v>
      </c>
      <c r="F107108" s="5" t="s">
        <v>6690</v>
      </c>
      <c r="G107108" s="12">
        <v>19474</v>
      </c>
      <c r="H107108" t="s">
        <v>13</v>
      </c>
    </row>
    <row r="107109" spans="1:8" x14ac:dyDescent="0.25">
      <c r="A107109">
        <v>1022</v>
      </c>
      <c r="B107109" s="6">
        <v>2013</v>
      </c>
      <c r="C107109" t="s">
        <v>6428</v>
      </c>
      <c r="D107109" t="s">
        <v>6612</v>
      </c>
      <c r="E107109" t="s">
        <v>16</v>
      </c>
      <c r="F107109" s="5" t="s">
        <v>6695</v>
      </c>
      <c r="G107109" s="12">
        <v>14990</v>
      </c>
      <c r="H107109" t="s">
        <v>13</v>
      </c>
    </row>
    <row r="107110" spans="1:8" x14ac:dyDescent="0.25">
      <c r="A107110">
        <v>1031</v>
      </c>
      <c r="B107110" s="6">
        <v>2013</v>
      </c>
      <c r="C107110" t="s">
        <v>6428</v>
      </c>
      <c r="D107110" t="s">
        <v>6588</v>
      </c>
      <c r="E107110" t="s">
        <v>16</v>
      </c>
      <c r="F107110" s="5" t="s">
        <v>6704</v>
      </c>
      <c r="G107110" s="12">
        <v>13500</v>
      </c>
      <c r="H107110" t="s">
        <v>13</v>
      </c>
    </row>
    <row r="107111" spans="1:8" x14ac:dyDescent="0.25">
      <c r="A107111">
        <v>1040</v>
      </c>
      <c r="B107111" s="6">
        <v>2013</v>
      </c>
      <c r="C107111" t="s">
        <v>6428</v>
      </c>
      <c r="D107111" t="s">
        <v>6717</v>
      </c>
      <c r="E107111" t="s">
        <v>16</v>
      </c>
      <c r="F107111" s="5" t="s">
        <v>6718</v>
      </c>
      <c r="G107111" s="12">
        <v>44859</v>
      </c>
      <c r="H107111" t="s">
        <v>13</v>
      </c>
    </row>
    <row r="107112" spans="1:8" x14ac:dyDescent="0.25">
      <c r="A107112">
        <v>1084</v>
      </c>
      <c r="B107112" s="6">
        <v>2013</v>
      </c>
      <c r="C107112" t="s">
        <v>6428</v>
      </c>
      <c r="D107112" t="s">
        <v>6602</v>
      </c>
      <c r="E107112" t="s">
        <v>16</v>
      </c>
      <c r="F107112" s="5" t="s">
        <v>6763</v>
      </c>
      <c r="G107112" s="12">
        <v>18000</v>
      </c>
      <c r="H107112" t="s">
        <v>13</v>
      </c>
    </row>
    <row r="107113" spans="1:8" x14ac:dyDescent="0.25">
      <c r="A107113">
        <v>1088</v>
      </c>
      <c r="B107113" s="6">
        <v>2013</v>
      </c>
      <c r="C107113" t="s">
        <v>6428</v>
      </c>
      <c r="D107113" t="s">
        <v>6768</v>
      </c>
      <c r="E107113" t="s">
        <v>16</v>
      </c>
      <c r="F107113" s="5" t="s">
        <v>2866</v>
      </c>
      <c r="G107113" s="12">
        <v>22990</v>
      </c>
      <c r="H107113" t="s">
        <v>13</v>
      </c>
    </row>
    <row r="107114" spans="1:8" x14ac:dyDescent="0.25">
      <c r="A107114">
        <v>1259</v>
      </c>
      <c r="B107114" s="6">
        <v>2013</v>
      </c>
      <c r="C107114" t="s">
        <v>6428</v>
      </c>
      <c r="D107114" t="s">
        <v>6624</v>
      </c>
      <c r="E107114" t="s">
        <v>16</v>
      </c>
      <c r="F107114" s="5" t="s">
        <v>6855</v>
      </c>
      <c r="G107114" s="12">
        <v>16888</v>
      </c>
      <c r="H107114" s="4" t="s">
        <v>64348</v>
      </c>
    </row>
    <row r="107115" spans="1:8" x14ac:dyDescent="0.25">
      <c r="A107115">
        <v>1437</v>
      </c>
      <c r="B107115" s="6">
        <v>2013</v>
      </c>
      <c r="C107115" t="s">
        <v>6428</v>
      </c>
      <c r="D107115" t="s">
        <v>6604</v>
      </c>
      <c r="E107115" t="s">
        <v>16</v>
      </c>
      <c r="F107115" s="5" t="s">
        <v>6920</v>
      </c>
      <c r="G107115" s="12">
        <v>10356</v>
      </c>
      <c r="H107115" s="4" t="s">
        <v>65555</v>
      </c>
    </row>
    <row r="107116" spans="1:8" x14ac:dyDescent="0.25">
      <c r="A107116">
        <v>1503</v>
      </c>
      <c r="B107116" s="6">
        <v>2013</v>
      </c>
      <c r="C107116" t="s">
        <v>6428</v>
      </c>
      <c r="D107116" t="s">
        <v>6624</v>
      </c>
      <c r="E107116" t="s">
        <v>16</v>
      </c>
      <c r="F107116" s="5" t="s">
        <v>6949</v>
      </c>
      <c r="G107116" s="12">
        <v>23590</v>
      </c>
      <c r="H107116" t="s">
        <v>13</v>
      </c>
    </row>
    <row r="107117" spans="1:8" x14ac:dyDescent="0.25">
      <c r="A107117">
        <v>1603</v>
      </c>
      <c r="B107117" s="6">
        <v>2013</v>
      </c>
      <c r="C107117" t="s">
        <v>6428</v>
      </c>
      <c r="D107117" t="s">
        <v>6624</v>
      </c>
      <c r="E107117" t="s">
        <v>16</v>
      </c>
      <c r="F107117" s="5" t="s">
        <v>6949</v>
      </c>
      <c r="G107117" s="12">
        <v>23590</v>
      </c>
      <c r="H107117" t="s">
        <v>13</v>
      </c>
    </row>
    <row r="107118" spans="1:8" x14ac:dyDescent="0.25">
      <c r="A107118">
        <v>1703</v>
      </c>
      <c r="B107118" s="6">
        <v>2013</v>
      </c>
      <c r="C107118" t="s">
        <v>6428</v>
      </c>
      <c r="D107118" t="s">
        <v>6624</v>
      </c>
      <c r="E107118" t="s">
        <v>16</v>
      </c>
      <c r="F107118" s="5" t="s">
        <v>7031</v>
      </c>
      <c r="G107118" s="12">
        <v>22590</v>
      </c>
      <c r="H107118" s="4" t="s">
        <v>52853</v>
      </c>
    </row>
    <row r="107119" spans="1:8" x14ac:dyDescent="0.25">
      <c r="A107119">
        <v>1723</v>
      </c>
      <c r="B107119" s="6">
        <v>2013</v>
      </c>
      <c r="C107119" t="s">
        <v>6428</v>
      </c>
      <c r="D107119" t="s">
        <v>6442</v>
      </c>
      <c r="E107119" t="s">
        <v>16</v>
      </c>
      <c r="F107119" s="5" t="s">
        <v>7042</v>
      </c>
      <c r="G107119" s="12">
        <v>34475</v>
      </c>
      <c r="H107119" t="s">
        <v>13</v>
      </c>
    </row>
    <row r="107120" spans="1:8" x14ac:dyDescent="0.25">
      <c r="A107120">
        <v>1795</v>
      </c>
      <c r="B107120" s="6">
        <v>2013</v>
      </c>
      <c r="C107120" t="s">
        <v>6428</v>
      </c>
      <c r="D107120" t="s">
        <v>6528</v>
      </c>
      <c r="E107120" t="s">
        <v>16</v>
      </c>
      <c r="F107120" s="5" t="s">
        <v>7074</v>
      </c>
      <c r="G107120" s="12">
        <v>12291</v>
      </c>
      <c r="H107120" t="s">
        <v>13</v>
      </c>
    </row>
    <row r="107121" spans="1:8" x14ac:dyDescent="0.25">
      <c r="A107121">
        <v>1895</v>
      </c>
      <c r="B107121" s="6">
        <v>2013</v>
      </c>
      <c r="C107121" t="s">
        <v>6428</v>
      </c>
      <c r="D107121" t="s">
        <v>6816</v>
      </c>
      <c r="E107121" t="s">
        <v>16</v>
      </c>
      <c r="F107121" s="5" t="s">
        <v>7121</v>
      </c>
      <c r="G107121" s="12">
        <v>10990</v>
      </c>
      <c r="H107121" t="s">
        <v>13</v>
      </c>
    </row>
    <row r="107122" spans="1:8" x14ac:dyDescent="0.25">
      <c r="A107122">
        <v>1908</v>
      </c>
      <c r="B107122" s="6">
        <v>2013</v>
      </c>
      <c r="C107122" t="s">
        <v>6428</v>
      </c>
      <c r="D107122" t="s">
        <v>6816</v>
      </c>
      <c r="E107122" t="s">
        <v>16</v>
      </c>
      <c r="F107122" s="5" t="s">
        <v>7121</v>
      </c>
      <c r="G107122" s="12">
        <v>10990</v>
      </c>
      <c r="H107122" t="s">
        <v>13</v>
      </c>
    </row>
    <row r="107123" spans="1:8" x14ac:dyDescent="0.25">
      <c r="A107123">
        <v>1943</v>
      </c>
      <c r="B107123" s="6">
        <v>2013</v>
      </c>
      <c r="C107123" t="s">
        <v>6428</v>
      </c>
      <c r="D107123" t="s">
        <v>6626</v>
      </c>
      <c r="E107123" t="s">
        <v>16</v>
      </c>
      <c r="F107123" s="5" t="s">
        <v>7138</v>
      </c>
      <c r="G107123" s="12">
        <v>11500</v>
      </c>
      <c r="H107123" t="s">
        <v>13</v>
      </c>
    </row>
    <row r="107124" spans="1:8" x14ac:dyDescent="0.25">
      <c r="A107124">
        <v>2042</v>
      </c>
      <c r="B107124" s="6">
        <v>2013</v>
      </c>
      <c r="C107124" t="s">
        <v>6428</v>
      </c>
      <c r="D107124" t="s">
        <v>7195</v>
      </c>
      <c r="E107124" t="s">
        <v>16</v>
      </c>
      <c r="F107124" s="5" t="s">
        <v>7196</v>
      </c>
      <c r="G107124" s="12">
        <v>23995</v>
      </c>
      <c r="H107124" t="s">
        <v>13</v>
      </c>
    </row>
    <row r="107125" spans="1:8" x14ac:dyDescent="0.25">
      <c r="A107125">
        <v>2176</v>
      </c>
      <c r="B107125" s="6">
        <v>2013</v>
      </c>
      <c r="C107125" t="s">
        <v>6428</v>
      </c>
      <c r="D107125" t="s">
        <v>6816</v>
      </c>
      <c r="E107125" t="s">
        <v>16</v>
      </c>
      <c r="F107125" s="5" t="s">
        <v>7267</v>
      </c>
      <c r="G107125" s="12">
        <v>8999</v>
      </c>
      <c r="H107125" t="s">
        <v>13</v>
      </c>
    </row>
    <row r="107126" spans="1:8" x14ac:dyDescent="0.25">
      <c r="A107126">
        <v>2265</v>
      </c>
      <c r="B107126" s="6">
        <v>2013</v>
      </c>
      <c r="C107126" t="s">
        <v>6428</v>
      </c>
      <c r="D107126" t="s">
        <v>6846</v>
      </c>
      <c r="E107126" t="s">
        <v>16</v>
      </c>
      <c r="F107126" s="5" t="s">
        <v>7318</v>
      </c>
      <c r="G107126" s="12">
        <v>9990</v>
      </c>
      <c r="H107126" t="s">
        <v>13</v>
      </c>
    </row>
    <row r="107127" spans="1:8" x14ac:dyDescent="0.25">
      <c r="A107127">
        <v>2279</v>
      </c>
      <c r="B107127" s="6">
        <v>2013</v>
      </c>
      <c r="C107127" t="s">
        <v>6428</v>
      </c>
      <c r="D107127" t="s">
        <v>6659</v>
      </c>
      <c r="E107127" t="s">
        <v>16</v>
      </c>
      <c r="F107127" s="5" t="s">
        <v>7325</v>
      </c>
      <c r="G107127" s="12">
        <v>16998</v>
      </c>
      <c r="H107127" t="s">
        <v>13</v>
      </c>
    </row>
    <row r="107128" spans="1:8" x14ac:dyDescent="0.25">
      <c r="A107128">
        <v>2295</v>
      </c>
      <c r="B107128" s="6">
        <v>2013</v>
      </c>
      <c r="C107128" t="s">
        <v>6428</v>
      </c>
      <c r="D107128" t="s">
        <v>6453</v>
      </c>
      <c r="E107128" t="s">
        <v>16</v>
      </c>
      <c r="F107128" s="5" t="s">
        <v>7335</v>
      </c>
      <c r="G107128" s="12">
        <v>26998</v>
      </c>
      <c r="H107128" t="s">
        <v>13</v>
      </c>
    </row>
    <row r="107129" spans="1:8" x14ac:dyDescent="0.25">
      <c r="A107129">
        <v>2301</v>
      </c>
      <c r="B107129" s="6">
        <v>2013</v>
      </c>
      <c r="C107129" t="s">
        <v>6428</v>
      </c>
      <c r="D107129" t="s">
        <v>6807</v>
      </c>
      <c r="E107129" t="s">
        <v>16</v>
      </c>
      <c r="F107129" s="5" t="s">
        <v>1528</v>
      </c>
      <c r="G107129" s="12">
        <v>20990</v>
      </c>
      <c r="H107129" t="s">
        <v>13</v>
      </c>
    </row>
    <row r="107130" spans="1:8" x14ac:dyDescent="0.25">
      <c r="A107130">
        <v>2302</v>
      </c>
      <c r="B107130" s="6">
        <v>2013</v>
      </c>
      <c r="C107130" t="s">
        <v>6428</v>
      </c>
      <c r="D107130" t="s">
        <v>6453</v>
      </c>
      <c r="E107130" t="s">
        <v>16</v>
      </c>
      <c r="F107130" s="5" t="s">
        <v>7335</v>
      </c>
      <c r="G107130" s="12">
        <v>26998</v>
      </c>
      <c r="H107130" t="s">
        <v>13</v>
      </c>
    </row>
    <row r="107131" spans="1:8" x14ac:dyDescent="0.25">
      <c r="A107131">
        <v>2316</v>
      </c>
      <c r="B107131" s="6">
        <v>2013</v>
      </c>
      <c r="C107131" t="s">
        <v>6428</v>
      </c>
      <c r="D107131" t="s">
        <v>6906</v>
      </c>
      <c r="E107131" t="s">
        <v>16</v>
      </c>
      <c r="F107131" s="5" t="s">
        <v>7346</v>
      </c>
      <c r="G107131" s="12">
        <v>17495</v>
      </c>
      <c r="H107131" s="4" t="s">
        <v>52817</v>
      </c>
    </row>
    <row r="107132" spans="1:8" x14ac:dyDescent="0.25">
      <c r="A107132">
        <v>2319</v>
      </c>
      <c r="B107132" s="6">
        <v>2013</v>
      </c>
      <c r="C107132" t="s">
        <v>6428</v>
      </c>
      <c r="D107132" t="s">
        <v>6476</v>
      </c>
      <c r="E107132" t="s">
        <v>16</v>
      </c>
      <c r="F107132" s="5" t="s">
        <v>7348</v>
      </c>
      <c r="G107132" s="12">
        <v>14985</v>
      </c>
      <c r="H107132" s="4" t="s">
        <v>52847</v>
      </c>
    </row>
    <row r="107133" spans="1:8" x14ac:dyDescent="0.25">
      <c r="A107133">
        <v>2345</v>
      </c>
      <c r="B107133" s="6">
        <v>2013</v>
      </c>
      <c r="C107133" t="s">
        <v>6428</v>
      </c>
      <c r="D107133" t="s">
        <v>7361</v>
      </c>
      <c r="E107133" t="s">
        <v>16</v>
      </c>
      <c r="F107133" s="5" t="s">
        <v>7362</v>
      </c>
      <c r="G107133" s="12">
        <v>23997</v>
      </c>
      <c r="H107133" t="s">
        <v>13</v>
      </c>
    </row>
    <row r="107134" spans="1:8" x14ac:dyDescent="0.25">
      <c r="A107134">
        <v>2480</v>
      </c>
      <c r="B107134" s="6">
        <v>2013</v>
      </c>
      <c r="C107134" t="s">
        <v>6428</v>
      </c>
      <c r="D107134" t="s">
        <v>7429</v>
      </c>
      <c r="E107134" t="s">
        <v>16</v>
      </c>
      <c r="F107134" s="5" t="s">
        <v>7430</v>
      </c>
      <c r="G107134" s="12">
        <v>26850</v>
      </c>
      <c r="H107134" t="s">
        <v>13</v>
      </c>
    </row>
    <row r="107135" spans="1:8" x14ac:dyDescent="0.25">
      <c r="A107135">
        <v>2486</v>
      </c>
      <c r="B107135" s="6">
        <v>2013</v>
      </c>
      <c r="C107135" t="s">
        <v>6428</v>
      </c>
      <c r="D107135" t="s">
        <v>6442</v>
      </c>
      <c r="E107135" t="s">
        <v>16</v>
      </c>
      <c r="F107135" s="5" t="s">
        <v>7433</v>
      </c>
      <c r="G107135" s="12">
        <v>32900</v>
      </c>
      <c r="H107135" t="s">
        <v>13</v>
      </c>
    </row>
    <row r="107136" spans="1:8" x14ac:dyDescent="0.25">
      <c r="A107136">
        <v>2537</v>
      </c>
      <c r="B107136" s="6">
        <v>2013</v>
      </c>
      <c r="C107136" t="s">
        <v>6428</v>
      </c>
      <c r="D107136" t="s">
        <v>6785</v>
      </c>
      <c r="E107136" t="s">
        <v>16</v>
      </c>
      <c r="F107136" s="5" t="s">
        <v>7454</v>
      </c>
      <c r="G107136" s="12">
        <v>22590</v>
      </c>
      <c r="H107136" s="4" t="s">
        <v>53863</v>
      </c>
    </row>
    <row r="107137" spans="1:8" x14ac:dyDescent="0.25">
      <c r="A107137">
        <v>2590</v>
      </c>
      <c r="B107137" s="6">
        <v>2013</v>
      </c>
      <c r="C107137" t="s">
        <v>6428</v>
      </c>
      <c r="D107137" t="s">
        <v>7440</v>
      </c>
      <c r="E107137" t="s">
        <v>16</v>
      </c>
      <c r="F107137" s="5" t="s">
        <v>7484</v>
      </c>
      <c r="G107137" s="12">
        <v>18995</v>
      </c>
      <c r="H107137" t="s">
        <v>13</v>
      </c>
    </row>
    <row r="107138" spans="1:8" x14ac:dyDescent="0.25">
      <c r="A107138">
        <v>2604</v>
      </c>
      <c r="B107138" s="6">
        <v>2013</v>
      </c>
      <c r="C107138" t="s">
        <v>6428</v>
      </c>
      <c r="D107138" t="s">
        <v>6717</v>
      </c>
      <c r="E107138" t="s">
        <v>16</v>
      </c>
      <c r="F107138" s="5" t="s">
        <v>7493</v>
      </c>
      <c r="G107138" s="12">
        <v>44880</v>
      </c>
      <c r="H107138" t="s">
        <v>13</v>
      </c>
    </row>
    <row r="107139" spans="1:8" x14ac:dyDescent="0.25">
      <c r="A107139">
        <v>2621</v>
      </c>
      <c r="B107139" s="6">
        <v>2013</v>
      </c>
      <c r="C107139" t="s">
        <v>6428</v>
      </c>
      <c r="D107139" t="s">
        <v>7274</v>
      </c>
      <c r="E107139" t="s">
        <v>16</v>
      </c>
      <c r="F107139" s="5" t="s">
        <v>6977</v>
      </c>
      <c r="G107139" s="12">
        <v>21000</v>
      </c>
      <c r="H107139" t="s">
        <v>13</v>
      </c>
    </row>
    <row r="107140" spans="1:8" x14ac:dyDescent="0.25">
      <c r="A107140">
        <v>2759</v>
      </c>
      <c r="B107140" s="6">
        <v>2013</v>
      </c>
      <c r="C107140" t="s">
        <v>6428</v>
      </c>
      <c r="D107140" t="s">
        <v>6442</v>
      </c>
      <c r="E107140" t="s">
        <v>16</v>
      </c>
      <c r="F107140" s="5" t="s">
        <v>7582</v>
      </c>
      <c r="G107140" s="12">
        <v>24787</v>
      </c>
      <c r="H107140" s="4" t="s">
        <v>53863</v>
      </c>
    </row>
    <row r="107141" spans="1:8" x14ac:dyDescent="0.25">
      <c r="A107141">
        <v>2777</v>
      </c>
      <c r="B107141" s="6">
        <v>2013</v>
      </c>
      <c r="C107141" t="s">
        <v>6428</v>
      </c>
      <c r="D107141" t="s">
        <v>7285</v>
      </c>
      <c r="E107141" t="s">
        <v>16</v>
      </c>
      <c r="F107141" s="5" t="s">
        <v>7594</v>
      </c>
      <c r="G107141" s="12">
        <v>34950</v>
      </c>
      <c r="H107141" t="s">
        <v>13</v>
      </c>
    </row>
    <row r="107142" spans="1:8" x14ac:dyDescent="0.25">
      <c r="A107142">
        <v>2916</v>
      </c>
      <c r="B107142" s="6">
        <v>2013</v>
      </c>
      <c r="C107142" t="s">
        <v>6428</v>
      </c>
      <c r="D107142" t="s">
        <v>6588</v>
      </c>
      <c r="E107142" t="s">
        <v>16</v>
      </c>
      <c r="F107142" s="5" t="s">
        <v>7660</v>
      </c>
      <c r="G107142" s="12">
        <v>17999</v>
      </c>
      <c r="H107142" t="s">
        <v>13</v>
      </c>
    </row>
    <row r="107143" spans="1:8" x14ac:dyDescent="0.25">
      <c r="A107143">
        <v>2917</v>
      </c>
      <c r="B107143" s="6">
        <v>2013</v>
      </c>
      <c r="C107143" t="s">
        <v>6428</v>
      </c>
      <c r="D107143" t="s">
        <v>7145</v>
      </c>
      <c r="E107143" t="s">
        <v>16</v>
      </c>
      <c r="F107143" s="5" t="s">
        <v>7661</v>
      </c>
      <c r="G107143" s="12">
        <v>9975</v>
      </c>
      <c r="H107143" t="s">
        <v>13</v>
      </c>
    </row>
    <row r="107144" spans="1:8" x14ac:dyDescent="0.25">
      <c r="A107144">
        <v>3022</v>
      </c>
      <c r="B107144" s="6">
        <v>2013</v>
      </c>
      <c r="C107144" t="s">
        <v>6428</v>
      </c>
      <c r="D107144" t="s">
        <v>6768</v>
      </c>
      <c r="E107144" t="s">
        <v>16</v>
      </c>
      <c r="F107144" s="5" t="s">
        <v>1034</v>
      </c>
      <c r="G107144" s="12">
        <v>21900</v>
      </c>
      <c r="H107144" s="4" t="s">
        <v>60997</v>
      </c>
    </row>
    <row r="107145" spans="1:8" x14ac:dyDescent="0.25">
      <c r="A107145">
        <v>3173</v>
      </c>
      <c r="B107145" s="6">
        <v>2013</v>
      </c>
      <c r="C107145" t="s">
        <v>6428</v>
      </c>
      <c r="D107145" t="s">
        <v>6624</v>
      </c>
      <c r="E107145" t="s">
        <v>16</v>
      </c>
      <c r="F107145" s="5" t="s">
        <v>7809</v>
      </c>
      <c r="G107145" s="12">
        <v>20995</v>
      </c>
      <c r="H107145" t="s">
        <v>13</v>
      </c>
    </row>
    <row r="107146" spans="1:8" x14ac:dyDescent="0.25">
      <c r="A107146">
        <v>3228</v>
      </c>
      <c r="B107146" s="6">
        <v>2013</v>
      </c>
      <c r="C107146" t="s">
        <v>6428</v>
      </c>
      <c r="D107146" t="s">
        <v>6683</v>
      </c>
      <c r="E107146" t="s">
        <v>16</v>
      </c>
      <c r="F107146" s="5" t="s">
        <v>7839</v>
      </c>
      <c r="G107146" s="12">
        <v>17989</v>
      </c>
      <c r="H107146" t="s">
        <v>13</v>
      </c>
    </row>
    <row r="107147" spans="1:8" x14ac:dyDescent="0.25">
      <c r="A107147">
        <v>3289</v>
      </c>
      <c r="B107147" s="6">
        <v>2013</v>
      </c>
      <c r="C107147" t="s">
        <v>6428</v>
      </c>
      <c r="D107147" t="s">
        <v>6683</v>
      </c>
      <c r="E107147" t="s">
        <v>16</v>
      </c>
      <c r="F107147" s="5" t="s">
        <v>7873</v>
      </c>
      <c r="G107147" s="12">
        <v>21850</v>
      </c>
      <c r="H107147" t="s">
        <v>13</v>
      </c>
    </row>
    <row r="107148" spans="1:8" x14ac:dyDescent="0.25">
      <c r="A107148">
        <v>3355</v>
      </c>
      <c r="B107148" s="6">
        <v>2013</v>
      </c>
      <c r="C107148" t="s">
        <v>6428</v>
      </c>
      <c r="D107148" t="s">
        <v>7384</v>
      </c>
      <c r="E107148" t="s">
        <v>16</v>
      </c>
      <c r="F107148" s="5" t="s">
        <v>7920</v>
      </c>
      <c r="G107148" s="12">
        <v>14895</v>
      </c>
      <c r="H107148" s="4" t="s">
        <v>64789</v>
      </c>
    </row>
    <row r="107149" spans="1:8" x14ac:dyDescent="0.25">
      <c r="A107149">
        <v>3413</v>
      </c>
      <c r="B107149" s="6">
        <v>2013</v>
      </c>
      <c r="C107149" t="s">
        <v>6428</v>
      </c>
      <c r="D107149" t="s">
        <v>6442</v>
      </c>
      <c r="E107149" t="s">
        <v>16</v>
      </c>
      <c r="F107149" s="5" t="s">
        <v>2722</v>
      </c>
      <c r="G107149" s="12">
        <v>46200</v>
      </c>
      <c r="H107149" t="s">
        <v>13</v>
      </c>
    </row>
    <row r="107150" spans="1:8" x14ac:dyDescent="0.25">
      <c r="A107150">
        <v>3456</v>
      </c>
      <c r="B107150" s="6">
        <v>2013</v>
      </c>
      <c r="C107150" t="s">
        <v>6428</v>
      </c>
      <c r="D107150" t="s">
        <v>6715</v>
      </c>
      <c r="E107150" t="s">
        <v>16</v>
      </c>
      <c r="F107150" s="5" t="s">
        <v>7984</v>
      </c>
      <c r="G107150" s="12">
        <v>23850</v>
      </c>
      <c r="H107150" t="s">
        <v>13</v>
      </c>
    </row>
    <row r="107151" spans="1:8" x14ac:dyDescent="0.25">
      <c r="A107151">
        <v>3469</v>
      </c>
      <c r="B107151" s="6">
        <v>2013</v>
      </c>
      <c r="C107151" t="s">
        <v>6428</v>
      </c>
      <c r="D107151" t="s">
        <v>6442</v>
      </c>
      <c r="E107151" t="s">
        <v>16</v>
      </c>
      <c r="F107151" s="5" t="s">
        <v>7993</v>
      </c>
      <c r="G107151" s="12">
        <v>24999</v>
      </c>
      <c r="H107151" s="4" t="s">
        <v>52847</v>
      </c>
    </row>
    <row r="107152" spans="1:8" x14ac:dyDescent="0.25">
      <c r="A107152">
        <v>3593</v>
      </c>
      <c r="B107152" s="6">
        <v>2013</v>
      </c>
      <c r="C107152" t="s">
        <v>6428</v>
      </c>
      <c r="D107152" t="s">
        <v>6906</v>
      </c>
      <c r="E107152" t="s">
        <v>16</v>
      </c>
      <c r="F107152" s="5" t="s">
        <v>8069</v>
      </c>
      <c r="G107152" s="12">
        <v>24950</v>
      </c>
      <c r="H107152" t="s">
        <v>13</v>
      </c>
    </row>
    <row r="107153" spans="1:8" x14ac:dyDescent="0.25">
      <c r="A107153">
        <v>3594</v>
      </c>
      <c r="B107153" s="6">
        <v>2013</v>
      </c>
      <c r="C107153" t="s">
        <v>6428</v>
      </c>
      <c r="D107153" t="s">
        <v>6906</v>
      </c>
      <c r="E107153" t="s">
        <v>16</v>
      </c>
      <c r="F107153" s="5" t="s">
        <v>8069</v>
      </c>
      <c r="G107153" s="12">
        <v>24950</v>
      </c>
      <c r="H107153" t="s">
        <v>13</v>
      </c>
    </row>
    <row r="107154" spans="1:8" x14ac:dyDescent="0.25">
      <c r="A107154">
        <v>3647</v>
      </c>
      <c r="B107154" s="6">
        <v>2013</v>
      </c>
      <c r="C107154" t="s">
        <v>6428</v>
      </c>
      <c r="D107154" t="s">
        <v>6807</v>
      </c>
      <c r="E107154" t="s">
        <v>16</v>
      </c>
      <c r="F107154" s="5" t="s">
        <v>8104</v>
      </c>
      <c r="G107154" s="12">
        <v>20000</v>
      </c>
      <c r="H107154" t="s">
        <v>13</v>
      </c>
    </row>
    <row r="107155" spans="1:8" x14ac:dyDescent="0.25">
      <c r="A107155">
        <v>3657</v>
      </c>
      <c r="B107155" s="6">
        <v>2013</v>
      </c>
      <c r="C107155" t="s">
        <v>6428</v>
      </c>
      <c r="D107155" t="s">
        <v>6624</v>
      </c>
      <c r="E107155" t="s">
        <v>16</v>
      </c>
      <c r="F107155" s="5" t="s">
        <v>8112</v>
      </c>
      <c r="G107155" s="12">
        <v>18900</v>
      </c>
      <c r="H107155" t="s">
        <v>13</v>
      </c>
    </row>
    <row r="107156" spans="1:8" x14ac:dyDescent="0.25">
      <c r="A107156">
        <v>3739</v>
      </c>
      <c r="B107156" s="6">
        <v>2013</v>
      </c>
      <c r="C107156" t="s">
        <v>6428</v>
      </c>
      <c r="D107156" t="s">
        <v>7429</v>
      </c>
      <c r="E107156" t="s">
        <v>16</v>
      </c>
      <c r="F107156" s="5" t="s">
        <v>8164</v>
      </c>
      <c r="G107156" s="12">
        <v>27900</v>
      </c>
      <c r="H107156" t="s">
        <v>13</v>
      </c>
    </row>
    <row r="107157" spans="1:8" x14ac:dyDescent="0.25">
      <c r="A107157">
        <v>3781</v>
      </c>
      <c r="B107157" s="6">
        <v>2013</v>
      </c>
      <c r="C107157" t="s">
        <v>6428</v>
      </c>
      <c r="D107157" t="s">
        <v>6442</v>
      </c>
      <c r="E107157" t="s">
        <v>16</v>
      </c>
      <c r="F107157" s="5" t="s">
        <v>8190</v>
      </c>
      <c r="G107157" s="12">
        <v>31995</v>
      </c>
      <c r="H107157" t="s">
        <v>13</v>
      </c>
    </row>
    <row r="107158" spans="1:8" x14ac:dyDescent="0.25">
      <c r="A107158">
        <v>3795</v>
      </c>
      <c r="B107158" s="6">
        <v>2013</v>
      </c>
      <c r="C107158" t="s">
        <v>6428</v>
      </c>
      <c r="D107158" t="s">
        <v>6624</v>
      </c>
      <c r="E107158" t="s">
        <v>16</v>
      </c>
      <c r="F107158" s="5" t="s">
        <v>8199</v>
      </c>
      <c r="G107158" s="12">
        <v>20421</v>
      </c>
      <c r="H107158" s="4" t="s">
        <v>61574</v>
      </c>
    </row>
    <row r="107159" spans="1:8" x14ac:dyDescent="0.25">
      <c r="A107159">
        <v>3811</v>
      </c>
      <c r="B107159" s="6">
        <v>2013</v>
      </c>
      <c r="C107159" t="s">
        <v>6428</v>
      </c>
      <c r="D107159" t="s">
        <v>6442</v>
      </c>
      <c r="E107159" t="s">
        <v>16</v>
      </c>
      <c r="F107159" s="5" t="s">
        <v>8206</v>
      </c>
      <c r="G107159" s="12">
        <v>27786</v>
      </c>
      <c r="H107159" s="4" t="s">
        <v>52825</v>
      </c>
    </row>
    <row r="107160" spans="1:8" x14ac:dyDescent="0.25">
      <c r="A107160">
        <v>3873</v>
      </c>
      <c r="B107160" s="6">
        <v>2013</v>
      </c>
      <c r="C107160" t="s">
        <v>6428</v>
      </c>
      <c r="D107160" t="s">
        <v>6612</v>
      </c>
      <c r="E107160" t="s">
        <v>16</v>
      </c>
      <c r="F107160" s="5" t="s">
        <v>6305</v>
      </c>
      <c r="G107160" s="12">
        <v>9999</v>
      </c>
      <c r="H107160" t="s">
        <v>13</v>
      </c>
    </row>
    <row r="107161" spans="1:8" x14ac:dyDescent="0.25">
      <c r="A107161">
        <v>3929</v>
      </c>
      <c r="B107161" s="6">
        <v>2013</v>
      </c>
      <c r="C107161" t="s">
        <v>6428</v>
      </c>
      <c r="D107161" t="s">
        <v>6528</v>
      </c>
      <c r="E107161" t="s">
        <v>16</v>
      </c>
      <c r="F107161" s="5" t="s">
        <v>8279</v>
      </c>
      <c r="G107161" s="12">
        <v>14790</v>
      </c>
      <c r="H107161" s="4" t="s">
        <v>53863</v>
      </c>
    </row>
    <row r="107162" spans="1:8" x14ac:dyDescent="0.25">
      <c r="A107162">
        <v>3931</v>
      </c>
      <c r="B107162" s="6">
        <v>2013</v>
      </c>
      <c r="C107162" t="s">
        <v>6428</v>
      </c>
      <c r="D107162" t="s">
        <v>6612</v>
      </c>
      <c r="E107162" t="s">
        <v>16</v>
      </c>
      <c r="F107162" s="5" t="s">
        <v>7777</v>
      </c>
      <c r="G107162" s="12">
        <v>23800</v>
      </c>
      <c r="H107162" s="4" t="s">
        <v>52847</v>
      </c>
    </row>
    <row r="107163" spans="1:8" x14ac:dyDescent="0.25">
      <c r="A107163">
        <v>3936</v>
      </c>
      <c r="B107163" s="6">
        <v>2013</v>
      </c>
      <c r="C107163" t="s">
        <v>6428</v>
      </c>
      <c r="D107163" t="s">
        <v>6442</v>
      </c>
      <c r="E107163" t="s">
        <v>16</v>
      </c>
      <c r="F107163" s="5" t="s">
        <v>8282</v>
      </c>
      <c r="G107163" s="12">
        <v>33495</v>
      </c>
      <c r="H107163" s="4" t="s">
        <v>54319</v>
      </c>
    </row>
    <row r="107164" spans="1:8" x14ac:dyDescent="0.25">
      <c r="A107164">
        <v>3992</v>
      </c>
      <c r="B107164" s="6">
        <v>2013</v>
      </c>
      <c r="C107164" t="s">
        <v>6428</v>
      </c>
      <c r="D107164" t="s">
        <v>6683</v>
      </c>
      <c r="E107164" t="s">
        <v>16</v>
      </c>
      <c r="F107164" s="5" t="s">
        <v>8322</v>
      </c>
      <c r="G107164" s="12">
        <v>14965</v>
      </c>
      <c r="H107164" s="4" t="s">
        <v>53877</v>
      </c>
    </row>
    <row r="107165" spans="1:8" x14ac:dyDescent="0.25">
      <c r="A107165">
        <v>4032</v>
      </c>
      <c r="B107165" s="6">
        <v>2013</v>
      </c>
      <c r="C107165" t="s">
        <v>6428</v>
      </c>
      <c r="D107165" t="s">
        <v>6816</v>
      </c>
      <c r="E107165" t="s">
        <v>16</v>
      </c>
      <c r="F107165" s="5" t="s">
        <v>8349</v>
      </c>
      <c r="G107165" s="12">
        <v>12995</v>
      </c>
      <c r="H107165" t="s">
        <v>13</v>
      </c>
    </row>
    <row r="107166" spans="1:8" x14ac:dyDescent="0.25">
      <c r="A107166">
        <v>4057</v>
      </c>
      <c r="B107166" s="6">
        <v>2013</v>
      </c>
      <c r="C107166" t="s">
        <v>6428</v>
      </c>
      <c r="D107166" t="s">
        <v>6816</v>
      </c>
      <c r="E107166" t="s">
        <v>16</v>
      </c>
      <c r="F107166" s="5" t="s">
        <v>8364</v>
      </c>
      <c r="G107166" s="12">
        <v>13995</v>
      </c>
      <c r="H107166" t="s">
        <v>13</v>
      </c>
    </row>
    <row r="107167" spans="1:8" x14ac:dyDescent="0.25">
      <c r="A107167">
        <v>4063</v>
      </c>
      <c r="B107167" s="6">
        <v>2013</v>
      </c>
      <c r="C107167" t="s">
        <v>6428</v>
      </c>
      <c r="D107167" t="s">
        <v>6624</v>
      </c>
      <c r="E107167" t="s">
        <v>16</v>
      </c>
      <c r="F107167" s="5" t="s">
        <v>8366</v>
      </c>
      <c r="G107167" s="12">
        <v>19800</v>
      </c>
      <c r="H107167" t="s">
        <v>13</v>
      </c>
    </row>
    <row r="107168" spans="1:8" x14ac:dyDescent="0.25">
      <c r="A107168">
        <v>4069</v>
      </c>
      <c r="B107168" s="6">
        <v>2013</v>
      </c>
      <c r="C107168" t="s">
        <v>6428</v>
      </c>
      <c r="D107168" t="s">
        <v>6745</v>
      </c>
      <c r="E107168" t="s">
        <v>16</v>
      </c>
      <c r="F107168" s="5" t="s">
        <v>1588</v>
      </c>
      <c r="G107168" s="12">
        <v>11400</v>
      </c>
      <c r="H107168" s="4" t="s">
        <v>52817</v>
      </c>
    </row>
    <row r="107169" spans="1:8" x14ac:dyDescent="0.25">
      <c r="A107169">
        <v>4152</v>
      </c>
      <c r="B107169" s="6">
        <v>2013</v>
      </c>
      <c r="C107169" t="s">
        <v>6428</v>
      </c>
      <c r="D107169" t="s">
        <v>6495</v>
      </c>
      <c r="E107169" t="s">
        <v>16</v>
      </c>
      <c r="F107169" s="5" t="s">
        <v>8414</v>
      </c>
      <c r="G107169" s="12">
        <v>21997</v>
      </c>
      <c r="H107169" t="s">
        <v>13</v>
      </c>
    </row>
    <row r="107170" spans="1:8" x14ac:dyDescent="0.25">
      <c r="A107170">
        <v>4763</v>
      </c>
      <c r="B107170" s="6">
        <v>2013</v>
      </c>
      <c r="C107170" t="s">
        <v>6428</v>
      </c>
      <c r="D107170" t="s">
        <v>6624</v>
      </c>
      <c r="E107170" t="s">
        <v>16</v>
      </c>
      <c r="F107170" s="5" t="s">
        <v>8815</v>
      </c>
      <c r="G107170" s="12">
        <v>23995</v>
      </c>
      <c r="H107170" t="s">
        <v>13</v>
      </c>
    </row>
    <row r="107171" spans="1:8" x14ac:dyDescent="0.25">
      <c r="A107171">
        <v>4785</v>
      </c>
      <c r="B107171" s="6">
        <v>2013</v>
      </c>
      <c r="C107171" t="s">
        <v>6428</v>
      </c>
      <c r="D107171" t="s">
        <v>6683</v>
      </c>
      <c r="E107171" t="s">
        <v>16</v>
      </c>
      <c r="F107171" s="5" t="s">
        <v>8832</v>
      </c>
      <c r="G107171" s="12">
        <v>10449</v>
      </c>
      <c r="H107171" t="s">
        <v>13</v>
      </c>
    </row>
    <row r="107172" spans="1:8" x14ac:dyDescent="0.25">
      <c r="A107172">
        <v>4795</v>
      </c>
      <c r="B107172" s="6">
        <v>2013</v>
      </c>
      <c r="C107172" t="s">
        <v>6428</v>
      </c>
      <c r="D107172" t="s">
        <v>6624</v>
      </c>
      <c r="E107172" t="s">
        <v>16</v>
      </c>
      <c r="F107172" s="5" t="s">
        <v>8836</v>
      </c>
      <c r="G107172" s="12">
        <v>23990</v>
      </c>
      <c r="H107172" t="s">
        <v>13</v>
      </c>
    </row>
    <row r="107173" spans="1:8" x14ac:dyDescent="0.25">
      <c r="A107173">
        <v>4840</v>
      </c>
      <c r="B107173" s="6">
        <v>2013</v>
      </c>
      <c r="C107173" t="s">
        <v>6428</v>
      </c>
      <c r="D107173" t="s">
        <v>6877</v>
      </c>
      <c r="E107173" t="s">
        <v>16</v>
      </c>
      <c r="F107173" s="5" t="s">
        <v>8870</v>
      </c>
      <c r="G107173" s="12">
        <v>18993</v>
      </c>
      <c r="H107173" s="4" t="s">
        <v>52847</v>
      </c>
    </row>
    <row r="107174" spans="1:8" x14ac:dyDescent="0.25">
      <c r="A107174">
        <v>4878</v>
      </c>
      <c r="B107174" s="6">
        <v>2013</v>
      </c>
      <c r="C107174" t="s">
        <v>6428</v>
      </c>
      <c r="D107174" t="s">
        <v>6588</v>
      </c>
      <c r="E107174" t="s">
        <v>16</v>
      </c>
      <c r="F107174" s="5" t="s">
        <v>8895</v>
      </c>
      <c r="G107174" s="12">
        <v>9490</v>
      </c>
      <c r="H107174" s="4" t="s">
        <v>63324</v>
      </c>
    </row>
    <row r="107175" spans="1:8" x14ac:dyDescent="0.25">
      <c r="A107175">
        <v>4974</v>
      </c>
      <c r="B107175" s="6">
        <v>2013</v>
      </c>
      <c r="C107175" t="s">
        <v>6428</v>
      </c>
      <c r="D107175" t="s">
        <v>6816</v>
      </c>
      <c r="E107175" t="s">
        <v>16</v>
      </c>
      <c r="F107175" s="5" t="s">
        <v>8952</v>
      </c>
      <c r="G107175" s="12">
        <v>9990</v>
      </c>
      <c r="H107175" t="s">
        <v>13</v>
      </c>
    </row>
    <row r="107176" spans="1:8" x14ac:dyDescent="0.25">
      <c r="A107176">
        <v>5026</v>
      </c>
      <c r="B107176" s="6">
        <v>2013</v>
      </c>
      <c r="C107176" t="s">
        <v>6428</v>
      </c>
      <c r="D107176" t="s">
        <v>6846</v>
      </c>
      <c r="E107176" t="s">
        <v>16</v>
      </c>
      <c r="F107176" s="5" t="s">
        <v>8983</v>
      </c>
      <c r="G107176" s="12">
        <v>25985</v>
      </c>
      <c r="H107176" s="4" t="s">
        <v>62526</v>
      </c>
    </row>
    <row r="107177" spans="1:8" x14ac:dyDescent="0.25">
      <c r="A107177">
        <v>5102</v>
      </c>
      <c r="B107177" s="6">
        <v>2013</v>
      </c>
      <c r="C107177" t="s">
        <v>6428</v>
      </c>
      <c r="D107177" t="s">
        <v>6624</v>
      </c>
      <c r="E107177" t="s">
        <v>16</v>
      </c>
      <c r="F107177" s="5" t="s">
        <v>9039</v>
      </c>
      <c r="G107177" s="12">
        <v>14995</v>
      </c>
      <c r="H107177" t="s">
        <v>13</v>
      </c>
    </row>
    <row r="107178" spans="1:8" x14ac:dyDescent="0.25">
      <c r="A107178">
        <v>5123</v>
      </c>
      <c r="B107178" s="6">
        <v>2013</v>
      </c>
      <c r="C107178" t="s">
        <v>6428</v>
      </c>
      <c r="D107178" t="s">
        <v>7384</v>
      </c>
      <c r="E107178" t="s">
        <v>16</v>
      </c>
      <c r="F107178" s="5" t="s">
        <v>9048</v>
      </c>
      <c r="G107178" s="12">
        <v>18999</v>
      </c>
      <c r="H107178" t="s">
        <v>13</v>
      </c>
    </row>
    <row r="107179" spans="1:8" x14ac:dyDescent="0.25">
      <c r="A107179">
        <v>5141</v>
      </c>
      <c r="B107179" s="6">
        <v>2013</v>
      </c>
      <c r="C107179" t="s">
        <v>6428</v>
      </c>
      <c r="D107179" t="s">
        <v>6768</v>
      </c>
      <c r="E107179" t="s">
        <v>16</v>
      </c>
      <c r="F107179" s="5" t="s">
        <v>9056</v>
      </c>
      <c r="G107179" s="12">
        <v>24495</v>
      </c>
      <c r="H107179" t="s">
        <v>13</v>
      </c>
    </row>
    <row r="107180" spans="1:8" x14ac:dyDescent="0.25">
      <c r="A107180">
        <v>5153</v>
      </c>
      <c r="B107180" s="6">
        <v>2013</v>
      </c>
      <c r="C107180" t="s">
        <v>6428</v>
      </c>
      <c r="D107180" t="s">
        <v>6816</v>
      </c>
      <c r="E107180" t="s">
        <v>16</v>
      </c>
      <c r="F107180" s="5" t="s">
        <v>9060</v>
      </c>
      <c r="G107180" s="12">
        <v>17880</v>
      </c>
      <c r="H107180" t="s">
        <v>13</v>
      </c>
    </row>
    <row r="107181" spans="1:8" x14ac:dyDescent="0.25">
      <c r="A107181">
        <v>5247</v>
      </c>
      <c r="B107181" s="6">
        <v>2013</v>
      </c>
      <c r="C107181" t="s">
        <v>6428</v>
      </c>
      <c r="D107181" t="s">
        <v>6816</v>
      </c>
      <c r="E107181" t="s">
        <v>16</v>
      </c>
      <c r="F107181" s="5" t="s">
        <v>9119</v>
      </c>
      <c r="G107181" s="12">
        <v>13995</v>
      </c>
      <c r="H107181" s="4" t="s">
        <v>55901</v>
      </c>
    </row>
    <row r="107182" spans="1:8" x14ac:dyDescent="0.25">
      <c r="A107182">
        <v>5272</v>
      </c>
      <c r="B107182" s="6">
        <v>2013</v>
      </c>
      <c r="C107182" t="s">
        <v>6428</v>
      </c>
      <c r="D107182" t="s">
        <v>8496</v>
      </c>
      <c r="E107182" t="s">
        <v>16</v>
      </c>
      <c r="F107182" s="5" t="s">
        <v>9139</v>
      </c>
      <c r="G107182" s="12">
        <v>13500</v>
      </c>
      <c r="H107182" t="s">
        <v>13</v>
      </c>
    </row>
    <row r="107183" spans="1:8" x14ac:dyDescent="0.25">
      <c r="A107183">
        <v>5296</v>
      </c>
      <c r="B107183" s="6">
        <v>2013</v>
      </c>
      <c r="C107183" t="s">
        <v>6428</v>
      </c>
      <c r="D107183" t="s">
        <v>7429</v>
      </c>
      <c r="E107183" t="s">
        <v>16</v>
      </c>
      <c r="F107183" s="5" t="s">
        <v>9158</v>
      </c>
      <c r="G107183" s="12">
        <v>22656</v>
      </c>
      <c r="H107183" s="4" t="s">
        <v>54032</v>
      </c>
    </row>
    <row r="107184" spans="1:8" x14ac:dyDescent="0.25">
      <c r="A107184">
        <v>5345</v>
      </c>
      <c r="B107184" s="6">
        <v>2013</v>
      </c>
      <c r="C107184" t="s">
        <v>6428</v>
      </c>
      <c r="D107184" t="s">
        <v>6541</v>
      </c>
      <c r="E107184" t="s">
        <v>16</v>
      </c>
      <c r="F107184" s="5" t="s">
        <v>1227</v>
      </c>
      <c r="G107184" s="12">
        <v>14500</v>
      </c>
      <c r="H107184" t="s">
        <v>13</v>
      </c>
    </row>
    <row r="107185" spans="1:8" x14ac:dyDescent="0.25">
      <c r="A107185">
        <v>5546</v>
      </c>
      <c r="B107185" s="6">
        <v>2013</v>
      </c>
      <c r="C107185" t="s">
        <v>6428</v>
      </c>
      <c r="D107185" t="s">
        <v>6785</v>
      </c>
      <c r="E107185" t="s">
        <v>16</v>
      </c>
      <c r="F107185" s="5" t="s">
        <v>9329</v>
      </c>
      <c r="G107185" s="12">
        <v>20990</v>
      </c>
      <c r="H107185" t="s">
        <v>13</v>
      </c>
    </row>
    <row r="107186" spans="1:8" x14ac:dyDescent="0.25">
      <c r="A107186">
        <v>5582</v>
      </c>
      <c r="B107186" s="6">
        <v>2013</v>
      </c>
      <c r="C107186" t="s">
        <v>6428</v>
      </c>
      <c r="D107186" t="s">
        <v>6509</v>
      </c>
      <c r="E107186" t="s">
        <v>16</v>
      </c>
      <c r="F107186" s="5" t="s">
        <v>9354</v>
      </c>
      <c r="G107186" s="12">
        <v>29900</v>
      </c>
      <c r="H107186" t="s">
        <v>13</v>
      </c>
    </row>
    <row r="107187" spans="1:8" x14ac:dyDescent="0.25">
      <c r="A107187">
        <v>5609</v>
      </c>
      <c r="B107187" s="6">
        <v>2013</v>
      </c>
      <c r="C107187" t="s">
        <v>6428</v>
      </c>
      <c r="D107187" t="s">
        <v>6509</v>
      </c>
      <c r="E107187" t="s">
        <v>16</v>
      </c>
      <c r="F107187" s="5" t="s">
        <v>9354</v>
      </c>
      <c r="G107187" s="12">
        <v>29900</v>
      </c>
      <c r="H107187" t="s">
        <v>13</v>
      </c>
    </row>
    <row r="107188" spans="1:8" x14ac:dyDescent="0.25">
      <c r="A107188">
        <v>5676</v>
      </c>
      <c r="B107188" s="6">
        <v>2013</v>
      </c>
      <c r="C107188" t="s">
        <v>6428</v>
      </c>
      <c r="D107188" t="s">
        <v>7429</v>
      </c>
      <c r="E107188" t="s">
        <v>16</v>
      </c>
      <c r="F107188" s="5" t="s">
        <v>9399</v>
      </c>
      <c r="G107188" s="12">
        <v>31995</v>
      </c>
      <c r="H107188" t="s">
        <v>13</v>
      </c>
    </row>
    <row r="107189" spans="1:8" x14ac:dyDescent="0.25">
      <c r="A107189">
        <v>5730</v>
      </c>
      <c r="B107189" s="6">
        <v>2013</v>
      </c>
      <c r="C107189" t="s">
        <v>6428</v>
      </c>
      <c r="D107189" t="s">
        <v>6816</v>
      </c>
      <c r="E107189" t="s">
        <v>16</v>
      </c>
      <c r="F107189" s="5" t="s">
        <v>9432</v>
      </c>
      <c r="G107189" s="12">
        <v>12985</v>
      </c>
      <c r="H107189" t="s">
        <v>13</v>
      </c>
    </row>
    <row r="107190" spans="1:8" x14ac:dyDescent="0.25">
      <c r="A107190">
        <v>5778</v>
      </c>
      <c r="B107190" s="6">
        <v>2013</v>
      </c>
      <c r="C107190" t="s">
        <v>6428</v>
      </c>
      <c r="D107190" t="s">
        <v>6442</v>
      </c>
      <c r="E107190" t="s">
        <v>16</v>
      </c>
      <c r="F107190" s="5" t="s">
        <v>9466</v>
      </c>
      <c r="G107190" s="12">
        <v>27995</v>
      </c>
      <c r="H107190" t="s">
        <v>13</v>
      </c>
    </row>
    <row r="107191" spans="1:8" x14ac:dyDescent="0.25">
      <c r="A107191">
        <v>5797</v>
      </c>
      <c r="B107191" s="6">
        <v>2013</v>
      </c>
      <c r="C107191" t="s">
        <v>6428</v>
      </c>
      <c r="D107191" t="s">
        <v>6877</v>
      </c>
      <c r="E107191" t="s">
        <v>16</v>
      </c>
      <c r="F107191" s="5" t="s">
        <v>9481</v>
      </c>
      <c r="G107191" s="12">
        <v>13995</v>
      </c>
      <c r="H107191" t="s">
        <v>13</v>
      </c>
    </row>
    <row r="107192" spans="1:8" x14ac:dyDescent="0.25">
      <c r="A107192">
        <v>5808</v>
      </c>
      <c r="B107192" s="6">
        <v>2013</v>
      </c>
      <c r="C107192" t="s">
        <v>6428</v>
      </c>
      <c r="D107192" t="s">
        <v>6745</v>
      </c>
      <c r="E107192" t="s">
        <v>16</v>
      </c>
      <c r="F107192" s="5" t="s">
        <v>9487</v>
      </c>
      <c r="G107192" s="12">
        <v>18995</v>
      </c>
      <c r="H107192" t="s">
        <v>13</v>
      </c>
    </row>
    <row r="107193" spans="1:8" x14ac:dyDescent="0.25">
      <c r="A107193">
        <v>5840</v>
      </c>
      <c r="B107193" s="6">
        <v>2013</v>
      </c>
      <c r="C107193" t="s">
        <v>6428</v>
      </c>
      <c r="D107193" t="s">
        <v>6528</v>
      </c>
      <c r="E107193" t="s">
        <v>16</v>
      </c>
      <c r="F107193" s="5" t="s">
        <v>9510</v>
      </c>
      <c r="G107193" s="12">
        <v>16975</v>
      </c>
      <c r="H107193" t="s">
        <v>13</v>
      </c>
    </row>
    <row r="107194" spans="1:8" x14ac:dyDescent="0.25">
      <c r="A107194">
        <v>5889</v>
      </c>
      <c r="B107194" s="6">
        <v>2013</v>
      </c>
      <c r="C107194" t="s">
        <v>6428</v>
      </c>
      <c r="D107194" t="s">
        <v>6528</v>
      </c>
      <c r="E107194" t="s">
        <v>16</v>
      </c>
      <c r="F107194" s="5" t="s">
        <v>9543</v>
      </c>
      <c r="G107194" s="12">
        <v>9995</v>
      </c>
      <c r="H107194" t="s">
        <v>13</v>
      </c>
    </row>
    <row r="107195" spans="1:8" x14ac:dyDescent="0.25">
      <c r="A107195">
        <v>5964</v>
      </c>
      <c r="B107195" s="6">
        <v>2013</v>
      </c>
      <c r="C107195" t="s">
        <v>6428</v>
      </c>
      <c r="D107195" t="s">
        <v>6846</v>
      </c>
      <c r="E107195" t="s">
        <v>16</v>
      </c>
      <c r="F107195" s="5" t="s">
        <v>9594</v>
      </c>
      <c r="G107195" s="12">
        <v>18900</v>
      </c>
      <c r="H107195" t="s">
        <v>13</v>
      </c>
    </row>
    <row r="107196" spans="1:8" x14ac:dyDescent="0.25">
      <c r="A107196">
        <v>5967</v>
      </c>
      <c r="B107196" s="6">
        <v>2013</v>
      </c>
      <c r="C107196" t="s">
        <v>6428</v>
      </c>
      <c r="D107196" t="s">
        <v>6528</v>
      </c>
      <c r="E107196" t="s">
        <v>16</v>
      </c>
      <c r="F107196" s="5" t="s">
        <v>9597</v>
      </c>
      <c r="G107196" s="12">
        <v>15000</v>
      </c>
      <c r="H107196" t="s">
        <v>13</v>
      </c>
    </row>
    <row r="107197" spans="1:8" x14ac:dyDescent="0.25">
      <c r="A107197">
        <v>5991</v>
      </c>
      <c r="B107197" s="6">
        <v>2013</v>
      </c>
      <c r="C107197" t="s">
        <v>6428</v>
      </c>
      <c r="D107197" t="s">
        <v>6495</v>
      </c>
      <c r="E107197" t="s">
        <v>16</v>
      </c>
      <c r="F107197" s="5" t="s">
        <v>9616</v>
      </c>
      <c r="G107197" s="12">
        <v>19900</v>
      </c>
      <c r="H107197" s="4" t="s">
        <v>52847</v>
      </c>
    </row>
    <row r="107198" spans="1:8" x14ac:dyDescent="0.25">
      <c r="A107198">
        <v>6004</v>
      </c>
      <c r="B107198" s="6">
        <v>2013</v>
      </c>
      <c r="C107198" t="s">
        <v>6428</v>
      </c>
      <c r="D107198" t="s">
        <v>7285</v>
      </c>
      <c r="E107198" t="s">
        <v>16</v>
      </c>
      <c r="F107198" s="5" t="s">
        <v>9625</v>
      </c>
      <c r="G107198" s="12">
        <v>25999</v>
      </c>
      <c r="H107198" t="s">
        <v>13</v>
      </c>
    </row>
    <row r="107199" spans="1:8" x14ac:dyDescent="0.25">
      <c r="A107199">
        <v>6104</v>
      </c>
      <c r="B107199" s="6">
        <v>2013</v>
      </c>
      <c r="C107199" t="s">
        <v>6428</v>
      </c>
      <c r="D107199" t="s">
        <v>6683</v>
      </c>
      <c r="E107199" t="s">
        <v>16</v>
      </c>
      <c r="F107199" s="5" t="s">
        <v>9691</v>
      </c>
      <c r="G107199" s="12">
        <v>16985</v>
      </c>
      <c r="H107199" t="s">
        <v>13</v>
      </c>
    </row>
    <row r="107200" spans="1:8" x14ac:dyDescent="0.25">
      <c r="A107200">
        <v>6131</v>
      </c>
      <c r="B107200" s="6">
        <v>2013</v>
      </c>
      <c r="C107200" t="s">
        <v>6428</v>
      </c>
      <c r="D107200" t="s">
        <v>6877</v>
      </c>
      <c r="E107200" t="s">
        <v>16</v>
      </c>
      <c r="F107200" s="5" t="s">
        <v>9710</v>
      </c>
      <c r="G107200" s="12">
        <v>11000</v>
      </c>
      <c r="H107200" t="s">
        <v>13</v>
      </c>
    </row>
    <row r="107201" spans="1:8" x14ac:dyDescent="0.25">
      <c r="A107201">
        <v>6149</v>
      </c>
      <c r="B107201" s="6">
        <v>2013</v>
      </c>
      <c r="C107201" t="s">
        <v>6428</v>
      </c>
      <c r="D107201" t="s">
        <v>6437</v>
      </c>
      <c r="E107201" t="s">
        <v>16</v>
      </c>
      <c r="F107201" s="5" t="s">
        <v>9719</v>
      </c>
      <c r="G107201" s="12">
        <v>33999</v>
      </c>
      <c r="H107201" t="s">
        <v>13</v>
      </c>
    </row>
    <row r="107202" spans="1:8" x14ac:dyDescent="0.25">
      <c r="A107202">
        <v>6208</v>
      </c>
      <c r="B107202" s="6">
        <v>2013</v>
      </c>
      <c r="C107202" t="s">
        <v>6428</v>
      </c>
      <c r="D107202" t="s">
        <v>6693</v>
      </c>
      <c r="E107202" t="s">
        <v>16</v>
      </c>
      <c r="F107202" s="5" t="s">
        <v>9752</v>
      </c>
      <c r="G107202" s="12">
        <v>9985</v>
      </c>
      <c r="H107202" t="s">
        <v>13</v>
      </c>
    </row>
    <row r="107203" spans="1:8" x14ac:dyDescent="0.25">
      <c r="A107203">
        <v>6249</v>
      </c>
      <c r="B107203" s="6">
        <v>2013</v>
      </c>
      <c r="C107203" t="s">
        <v>6428</v>
      </c>
      <c r="D107203" t="s">
        <v>6476</v>
      </c>
      <c r="E107203" t="s">
        <v>16</v>
      </c>
      <c r="F107203" s="5" t="s">
        <v>9783</v>
      </c>
      <c r="G107203" s="12">
        <v>15999</v>
      </c>
      <c r="H107203" t="s">
        <v>13</v>
      </c>
    </row>
    <row r="107204" spans="1:8" x14ac:dyDescent="0.25">
      <c r="A107204">
        <v>6350</v>
      </c>
      <c r="B107204" s="6">
        <v>2013</v>
      </c>
      <c r="C107204" t="s">
        <v>6428</v>
      </c>
      <c r="D107204" t="s">
        <v>7384</v>
      </c>
      <c r="E107204" t="s">
        <v>16</v>
      </c>
      <c r="F107204" s="5" t="s">
        <v>9853</v>
      </c>
      <c r="G107204" s="12">
        <v>14995</v>
      </c>
      <c r="H107204" t="s">
        <v>13</v>
      </c>
    </row>
    <row r="107205" spans="1:8" x14ac:dyDescent="0.25">
      <c r="A107205">
        <v>6366</v>
      </c>
      <c r="B107205" s="6">
        <v>2013</v>
      </c>
      <c r="C107205" t="s">
        <v>6428</v>
      </c>
      <c r="D107205" t="s">
        <v>7429</v>
      </c>
      <c r="E107205" t="s">
        <v>16</v>
      </c>
      <c r="F107205" s="5" t="s">
        <v>9866</v>
      </c>
      <c r="G107205" s="12">
        <v>26995</v>
      </c>
      <c r="H107205" t="s">
        <v>13</v>
      </c>
    </row>
    <row r="107206" spans="1:8" x14ac:dyDescent="0.25">
      <c r="A107206">
        <v>6409</v>
      </c>
      <c r="B107206" s="6">
        <v>2013</v>
      </c>
      <c r="C107206" t="s">
        <v>6428</v>
      </c>
      <c r="D107206" t="s">
        <v>6442</v>
      </c>
      <c r="E107206" t="s">
        <v>16</v>
      </c>
      <c r="F107206" s="5" t="s">
        <v>9887</v>
      </c>
      <c r="G107206" s="12">
        <v>23777</v>
      </c>
      <c r="H107206" s="4" t="s">
        <v>64569</v>
      </c>
    </row>
    <row r="107207" spans="1:8" x14ac:dyDescent="0.25">
      <c r="A107207">
        <v>6426</v>
      </c>
      <c r="B107207" s="6">
        <v>2013</v>
      </c>
      <c r="C107207" t="s">
        <v>6428</v>
      </c>
      <c r="D107207" t="s">
        <v>6717</v>
      </c>
      <c r="E107207" t="s">
        <v>16</v>
      </c>
      <c r="F107207" s="5" t="s">
        <v>9896</v>
      </c>
      <c r="G107207" s="12">
        <v>35995</v>
      </c>
      <c r="H107207" t="s">
        <v>13</v>
      </c>
    </row>
    <row r="107208" spans="1:8" x14ac:dyDescent="0.25">
      <c r="A107208">
        <v>6446</v>
      </c>
      <c r="B107208" s="6">
        <v>2013</v>
      </c>
      <c r="C107208" t="s">
        <v>6428</v>
      </c>
      <c r="D107208" t="s">
        <v>7384</v>
      </c>
      <c r="E107208" t="s">
        <v>16</v>
      </c>
      <c r="F107208" s="5" t="s">
        <v>2802</v>
      </c>
      <c r="G107208" s="12">
        <v>13000</v>
      </c>
      <c r="H107208" t="s">
        <v>13</v>
      </c>
    </row>
    <row r="107209" spans="1:8" x14ac:dyDescent="0.25">
      <c r="A107209">
        <v>6479</v>
      </c>
      <c r="B107209" s="6">
        <v>2013</v>
      </c>
      <c r="C107209" t="s">
        <v>6428</v>
      </c>
      <c r="D107209" t="s">
        <v>9935</v>
      </c>
      <c r="E107209" t="s">
        <v>16</v>
      </c>
      <c r="F107209" s="5" t="s">
        <v>9936</v>
      </c>
      <c r="G107209" s="12">
        <v>12999</v>
      </c>
      <c r="H107209" t="s">
        <v>13</v>
      </c>
    </row>
    <row r="107210" spans="1:8" x14ac:dyDescent="0.25">
      <c r="A107210">
        <v>6508</v>
      </c>
      <c r="B107210" s="6">
        <v>2013</v>
      </c>
      <c r="C107210" t="s">
        <v>6428</v>
      </c>
      <c r="D107210" t="s">
        <v>6717</v>
      </c>
      <c r="E107210" t="s">
        <v>16</v>
      </c>
      <c r="F107210" s="5" t="s">
        <v>9954</v>
      </c>
      <c r="G107210" s="12">
        <v>33995</v>
      </c>
      <c r="H107210" t="s">
        <v>13</v>
      </c>
    </row>
    <row r="107211" spans="1:8" x14ac:dyDescent="0.25">
      <c r="A107211">
        <v>6605</v>
      </c>
      <c r="B107211" s="6">
        <v>2013</v>
      </c>
      <c r="C107211" t="s">
        <v>6428</v>
      </c>
      <c r="D107211" t="s">
        <v>7165</v>
      </c>
      <c r="E107211" t="s">
        <v>16</v>
      </c>
      <c r="F107211" s="5" t="s">
        <v>10021</v>
      </c>
      <c r="G107211" s="12">
        <v>16990</v>
      </c>
      <c r="H107211" t="s">
        <v>13</v>
      </c>
    </row>
    <row r="107212" spans="1:8" x14ac:dyDescent="0.25">
      <c r="A107212">
        <v>6661</v>
      </c>
      <c r="B107212" s="6">
        <v>2013</v>
      </c>
      <c r="C107212" t="s">
        <v>6428</v>
      </c>
      <c r="D107212" t="s">
        <v>6837</v>
      </c>
      <c r="E107212" t="s">
        <v>16</v>
      </c>
      <c r="F107212" s="5" t="s">
        <v>10064</v>
      </c>
      <c r="G107212" s="12">
        <v>18994</v>
      </c>
      <c r="H107212" t="s">
        <v>13</v>
      </c>
    </row>
    <row r="107213" spans="1:8" x14ac:dyDescent="0.25">
      <c r="A107213">
        <v>6688</v>
      </c>
      <c r="B107213" s="6">
        <v>2013</v>
      </c>
      <c r="C107213" t="s">
        <v>6428</v>
      </c>
      <c r="D107213" t="s">
        <v>6683</v>
      </c>
      <c r="E107213" t="s">
        <v>16</v>
      </c>
      <c r="F107213" s="5" t="s">
        <v>10082</v>
      </c>
      <c r="G107213" s="12">
        <v>20995</v>
      </c>
      <c r="H107213" t="s">
        <v>13</v>
      </c>
    </row>
    <row r="107214" spans="1:8" x14ac:dyDescent="0.25">
      <c r="A107214">
        <v>6690</v>
      </c>
      <c r="B107214" s="6">
        <v>2013</v>
      </c>
      <c r="C107214" t="s">
        <v>6428</v>
      </c>
      <c r="D107214" t="s">
        <v>6683</v>
      </c>
      <c r="E107214" t="s">
        <v>16</v>
      </c>
      <c r="F107214" s="5" t="s">
        <v>10082</v>
      </c>
      <c r="G107214" s="12">
        <v>20995</v>
      </c>
      <c r="H107214" t="s">
        <v>13</v>
      </c>
    </row>
    <row r="107215" spans="1:8" x14ac:dyDescent="0.25">
      <c r="A107215">
        <v>6795</v>
      </c>
      <c r="B107215" s="6">
        <v>2013</v>
      </c>
      <c r="C107215" t="s">
        <v>6428</v>
      </c>
      <c r="D107215" t="s">
        <v>6816</v>
      </c>
      <c r="E107215" t="s">
        <v>16</v>
      </c>
      <c r="F107215" s="5" t="s">
        <v>10161</v>
      </c>
      <c r="G107215" s="12">
        <v>11990</v>
      </c>
      <c r="H107215" s="4" t="s">
        <v>52847</v>
      </c>
    </row>
    <row r="107216" spans="1:8" x14ac:dyDescent="0.25">
      <c r="A107216">
        <v>6823</v>
      </c>
      <c r="B107216" s="6">
        <v>2013</v>
      </c>
      <c r="C107216" t="s">
        <v>6428</v>
      </c>
      <c r="D107216" t="s">
        <v>6816</v>
      </c>
      <c r="E107216" t="s">
        <v>16</v>
      </c>
      <c r="F107216" s="5" t="s">
        <v>10178</v>
      </c>
      <c r="G107216" s="12">
        <v>13999</v>
      </c>
      <c r="H107216" t="s">
        <v>13</v>
      </c>
    </row>
    <row r="107217" spans="1:8" x14ac:dyDescent="0.25">
      <c r="A107217">
        <v>6885</v>
      </c>
      <c r="B107217" s="6">
        <v>2013</v>
      </c>
      <c r="C107217" t="s">
        <v>6428</v>
      </c>
      <c r="D107217" t="s">
        <v>6877</v>
      </c>
      <c r="E107217" t="s">
        <v>16</v>
      </c>
      <c r="F107217" s="5" t="s">
        <v>10228</v>
      </c>
      <c r="G107217" s="12">
        <v>19990</v>
      </c>
      <c r="H107217" t="s">
        <v>13</v>
      </c>
    </row>
    <row r="107218" spans="1:8" x14ac:dyDescent="0.25">
      <c r="A107218">
        <v>6905</v>
      </c>
      <c r="B107218" s="6">
        <v>2013</v>
      </c>
      <c r="C107218" t="s">
        <v>6428</v>
      </c>
      <c r="D107218" t="s">
        <v>6604</v>
      </c>
      <c r="E107218" t="s">
        <v>16</v>
      </c>
      <c r="F107218" s="5" t="s">
        <v>10244</v>
      </c>
      <c r="G107218" s="12">
        <v>9995</v>
      </c>
      <c r="H107218" t="s">
        <v>13</v>
      </c>
    </row>
    <row r="107219" spans="1:8" x14ac:dyDescent="0.25">
      <c r="A107219">
        <v>6935</v>
      </c>
      <c r="B107219" s="6">
        <v>2013</v>
      </c>
      <c r="C107219" t="s">
        <v>6428</v>
      </c>
      <c r="D107219" t="s">
        <v>10270</v>
      </c>
      <c r="E107219" t="s">
        <v>16</v>
      </c>
      <c r="F107219" s="5" t="s">
        <v>10271</v>
      </c>
      <c r="G107219" s="12">
        <v>11995</v>
      </c>
      <c r="H107219" t="s">
        <v>13</v>
      </c>
    </row>
    <row r="107220" spans="1:8" x14ac:dyDescent="0.25">
      <c r="A107220">
        <v>6954</v>
      </c>
      <c r="B107220" s="6">
        <v>2013</v>
      </c>
      <c r="C107220" t="s">
        <v>6428</v>
      </c>
      <c r="D107220" t="s">
        <v>7384</v>
      </c>
      <c r="E107220" t="s">
        <v>16</v>
      </c>
      <c r="F107220" s="5" t="s">
        <v>10286</v>
      </c>
      <c r="G107220" s="12">
        <v>14495</v>
      </c>
      <c r="H107220" t="s">
        <v>13</v>
      </c>
    </row>
    <row r="107221" spans="1:8" x14ac:dyDescent="0.25">
      <c r="A107221">
        <v>7127</v>
      </c>
      <c r="B107221" s="6">
        <v>2013</v>
      </c>
      <c r="C107221" t="s">
        <v>6428</v>
      </c>
      <c r="D107221" t="s">
        <v>7384</v>
      </c>
      <c r="E107221" t="s">
        <v>16</v>
      </c>
      <c r="F107221" s="5" t="s">
        <v>10408</v>
      </c>
      <c r="G107221" s="12">
        <v>14995</v>
      </c>
      <c r="H107221" t="s">
        <v>13</v>
      </c>
    </row>
    <row r="107222" spans="1:8" x14ac:dyDescent="0.25">
      <c r="A107222">
        <v>7191</v>
      </c>
      <c r="B107222" s="6">
        <v>2013</v>
      </c>
      <c r="C107222" t="s">
        <v>6428</v>
      </c>
      <c r="D107222" t="s">
        <v>7384</v>
      </c>
      <c r="E107222" t="s">
        <v>16</v>
      </c>
      <c r="F107222" s="5" t="s">
        <v>10456</v>
      </c>
      <c r="G107222" s="12">
        <v>13890</v>
      </c>
      <c r="H107222" t="s">
        <v>13</v>
      </c>
    </row>
    <row r="107223" spans="1:8" x14ac:dyDescent="0.25">
      <c r="A107223">
        <v>7212</v>
      </c>
      <c r="B107223" s="6">
        <v>2013</v>
      </c>
      <c r="C107223" t="s">
        <v>6428</v>
      </c>
      <c r="D107223" t="s">
        <v>7021</v>
      </c>
      <c r="E107223" t="s">
        <v>16</v>
      </c>
      <c r="F107223" s="5" t="s">
        <v>10471</v>
      </c>
      <c r="G107223" s="12">
        <v>10499</v>
      </c>
      <c r="H107223" t="s">
        <v>13</v>
      </c>
    </row>
    <row r="107224" spans="1:8" x14ac:dyDescent="0.25">
      <c r="A107224">
        <v>7220</v>
      </c>
      <c r="B107224" s="6">
        <v>2013</v>
      </c>
      <c r="C107224" t="s">
        <v>6428</v>
      </c>
      <c r="D107224" t="s">
        <v>6546</v>
      </c>
      <c r="E107224" t="s">
        <v>16</v>
      </c>
      <c r="F107224" s="5" t="s">
        <v>10476</v>
      </c>
      <c r="G107224" s="12">
        <v>21990</v>
      </c>
      <c r="H107224" t="s">
        <v>13</v>
      </c>
    </row>
    <row r="107225" spans="1:8" x14ac:dyDescent="0.25">
      <c r="A107225">
        <v>7303</v>
      </c>
      <c r="B107225" s="6">
        <v>2013</v>
      </c>
      <c r="C107225" t="s">
        <v>6428</v>
      </c>
      <c r="D107225" t="s">
        <v>7384</v>
      </c>
      <c r="E107225" t="s">
        <v>16</v>
      </c>
      <c r="F107225" s="5" t="s">
        <v>10535</v>
      </c>
      <c r="G107225" s="12">
        <v>12995</v>
      </c>
      <c r="H107225" t="s">
        <v>13</v>
      </c>
    </row>
    <row r="107226" spans="1:8" x14ac:dyDescent="0.25">
      <c r="A107226">
        <v>7328</v>
      </c>
      <c r="B107226" s="6">
        <v>2013</v>
      </c>
      <c r="C107226" t="s">
        <v>6428</v>
      </c>
      <c r="D107226" t="s">
        <v>6906</v>
      </c>
      <c r="E107226" t="s">
        <v>16</v>
      </c>
      <c r="F107226" s="5" t="s">
        <v>5662</v>
      </c>
      <c r="G107226" s="12">
        <v>11999</v>
      </c>
      <c r="H107226" t="s">
        <v>13</v>
      </c>
    </row>
    <row r="107227" spans="1:8" x14ac:dyDescent="0.25">
      <c r="A107227">
        <v>7351</v>
      </c>
      <c r="B107227" s="6">
        <v>2013</v>
      </c>
      <c r="C107227" t="s">
        <v>6428</v>
      </c>
      <c r="D107227" t="s">
        <v>7285</v>
      </c>
      <c r="E107227" t="s">
        <v>16</v>
      </c>
      <c r="F107227" s="5" t="s">
        <v>4310</v>
      </c>
      <c r="G107227" s="12">
        <v>27899</v>
      </c>
      <c r="H107227" t="s">
        <v>13</v>
      </c>
    </row>
    <row r="107228" spans="1:8" x14ac:dyDescent="0.25">
      <c r="A107228">
        <v>7422</v>
      </c>
      <c r="B107228" s="6">
        <v>2013</v>
      </c>
      <c r="C107228" t="s">
        <v>6428</v>
      </c>
      <c r="D107228" t="s">
        <v>7384</v>
      </c>
      <c r="E107228" t="s">
        <v>16</v>
      </c>
      <c r="F107228" s="5" t="s">
        <v>7139</v>
      </c>
      <c r="G107228" s="12">
        <v>12500</v>
      </c>
      <c r="H107228" t="s">
        <v>13</v>
      </c>
    </row>
    <row r="107229" spans="1:8" x14ac:dyDescent="0.25">
      <c r="A107229">
        <v>7441</v>
      </c>
      <c r="B107229" s="6">
        <v>2013</v>
      </c>
      <c r="C107229" t="s">
        <v>6428</v>
      </c>
      <c r="D107229" t="s">
        <v>7440</v>
      </c>
      <c r="E107229" t="s">
        <v>16</v>
      </c>
      <c r="F107229" s="5" t="s">
        <v>10630</v>
      </c>
      <c r="G107229" s="12">
        <v>16999</v>
      </c>
      <c r="H107229" t="s">
        <v>13</v>
      </c>
    </row>
    <row r="107230" spans="1:8" x14ac:dyDescent="0.25">
      <c r="A107230">
        <v>7446</v>
      </c>
      <c r="B107230" s="6">
        <v>2013</v>
      </c>
      <c r="C107230" t="s">
        <v>6428</v>
      </c>
      <c r="D107230" t="s">
        <v>7384</v>
      </c>
      <c r="E107230" t="s">
        <v>16</v>
      </c>
      <c r="F107230" s="5" t="s">
        <v>10635</v>
      </c>
      <c r="G107230" s="12">
        <v>12998</v>
      </c>
      <c r="H107230" s="4" t="s">
        <v>52847</v>
      </c>
    </row>
    <row r="107231" spans="1:8" x14ac:dyDescent="0.25">
      <c r="A107231">
        <v>7521</v>
      </c>
      <c r="B107231" s="6">
        <v>2013</v>
      </c>
      <c r="C107231" t="s">
        <v>6428</v>
      </c>
      <c r="D107231" t="s">
        <v>6471</v>
      </c>
      <c r="E107231" t="s">
        <v>16</v>
      </c>
      <c r="F107231" s="5" t="s">
        <v>2905</v>
      </c>
      <c r="G107231" s="12">
        <v>9900</v>
      </c>
      <c r="H107231" t="s">
        <v>13</v>
      </c>
    </row>
    <row r="107232" spans="1:8" x14ac:dyDescent="0.25">
      <c r="A107232">
        <v>7596</v>
      </c>
      <c r="B107232" s="6">
        <v>2013</v>
      </c>
      <c r="C107232" t="s">
        <v>6428</v>
      </c>
      <c r="D107232" t="s">
        <v>6877</v>
      </c>
      <c r="E107232" t="s">
        <v>16</v>
      </c>
      <c r="F107232" s="5" t="s">
        <v>10741</v>
      </c>
      <c r="G107232" s="12">
        <v>24900</v>
      </c>
      <c r="H107232" t="s">
        <v>13</v>
      </c>
    </row>
    <row r="107233" spans="1:8" x14ac:dyDescent="0.25">
      <c r="A107233">
        <v>7639</v>
      </c>
      <c r="B107233" s="6">
        <v>2013</v>
      </c>
      <c r="C107233" t="s">
        <v>6428</v>
      </c>
      <c r="D107233" t="s">
        <v>6717</v>
      </c>
      <c r="E107233" t="s">
        <v>16</v>
      </c>
      <c r="F107233" s="5" t="s">
        <v>10777</v>
      </c>
      <c r="G107233" s="12">
        <v>35900</v>
      </c>
      <c r="H107233" t="s">
        <v>13</v>
      </c>
    </row>
    <row r="107234" spans="1:8" x14ac:dyDescent="0.25">
      <c r="A107234">
        <v>7655</v>
      </c>
      <c r="B107234" s="6">
        <v>2013</v>
      </c>
      <c r="C107234" t="s">
        <v>6428</v>
      </c>
      <c r="D107234" t="s">
        <v>6816</v>
      </c>
      <c r="E107234" t="s">
        <v>16</v>
      </c>
      <c r="F107234" s="5" t="s">
        <v>10789</v>
      </c>
      <c r="G107234" s="12">
        <v>12990</v>
      </c>
      <c r="H107234" t="s">
        <v>13</v>
      </c>
    </row>
    <row r="107235" spans="1:8" x14ac:dyDescent="0.25">
      <c r="A107235">
        <v>7687</v>
      </c>
      <c r="B107235" s="6">
        <v>2013</v>
      </c>
      <c r="C107235" t="s">
        <v>6428</v>
      </c>
      <c r="D107235" t="s">
        <v>6588</v>
      </c>
      <c r="E107235" t="s">
        <v>16</v>
      </c>
      <c r="F107235" s="5" t="s">
        <v>10812</v>
      </c>
      <c r="G107235" s="12">
        <v>13777</v>
      </c>
      <c r="H107235" s="4" t="s">
        <v>63912</v>
      </c>
    </row>
    <row r="107236" spans="1:8" x14ac:dyDescent="0.25">
      <c r="A107236">
        <v>7703</v>
      </c>
      <c r="B107236" s="6">
        <v>2013</v>
      </c>
      <c r="C107236" t="s">
        <v>6428</v>
      </c>
      <c r="D107236" t="s">
        <v>6877</v>
      </c>
      <c r="E107236" t="s">
        <v>16</v>
      </c>
      <c r="F107236" s="5" t="s">
        <v>10826</v>
      </c>
      <c r="G107236" s="12">
        <v>23775</v>
      </c>
      <c r="H107236" t="s">
        <v>13</v>
      </c>
    </row>
    <row r="107237" spans="1:8" x14ac:dyDescent="0.25">
      <c r="A107237">
        <v>7770</v>
      </c>
      <c r="B107237" s="6">
        <v>2013</v>
      </c>
      <c r="C107237" t="s">
        <v>6428</v>
      </c>
      <c r="D107237" t="s">
        <v>6442</v>
      </c>
      <c r="E107237" t="s">
        <v>16</v>
      </c>
      <c r="F107237" s="5" t="s">
        <v>10872</v>
      </c>
      <c r="G107237" s="12">
        <v>39999</v>
      </c>
      <c r="H107237" t="s">
        <v>13</v>
      </c>
    </row>
    <row r="107238" spans="1:8" x14ac:dyDescent="0.25">
      <c r="A107238">
        <v>7862</v>
      </c>
      <c r="B107238" s="6">
        <v>2013</v>
      </c>
      <c r="C107238" t="s">
        <v>6428</v>
      </c>
      <c r="D107238" t="s">
        <v>6877</v>
      </c>
      <c r="E107238" t="s">
        <v>16</v>
      </c>
      <c r="F107238" s="5" t="s">
        <v>10935</v>
      </c>
      <c r="G107238" s="12">
        <v>18990</v>
      </c>
      <c r="H107238" t="s">
        <v>13</v>
      </c>
    </row>
    <row r="107239" spans="1:8" x14ac:dyDescent="0.25">
      <c r="A107239">
        <v>7895</v>
      </c>
      <c r="B107239" s="6">
        <v>2013</v>
      </c>
      <c r="C107239" t="s">
        <v>6428</v>
      </c>
      <c r="D107239" t="s">
        <v>6816</v>
      </c>
      <c r="E107239" t="s">
        <v>16</v>
      </c>
      <c r="F107239" s="5" t="s">
        <v>5580</v>
      </c>
      <c r="G107239" s="12">
        <v>14772</v>
      </c>
      <c r="H107239" t="s">
        <v>13</v>
      </c>
    </row>
    <row r="107240" spans="1:8" x14ac:dyDescent="0.25">
      <c r="A107240">
        <v>8039</v>
      </c>
      <c r="B107240" s="6">
        <v>2013</v>
      </c>
      <c r="C107240" t="s">
        <v>6428</v>
      </c>
      <c r="D107240" t="s">
        <v>7429</v>
      </c>
      <c r="E107240" t="s">
        <v>16</v>
      </c>
      <c r="F107240" s="5" t="s">
        <v>11078</v>
      </c>
      <c r="G107240" s="12">
        <v>29968</v>
      </c>
      <c r="H107240" t="s">
        <v>13</v>
      </c>
    </row>
    <row r="107241" spans="1:8" x14ac:dyDescent="0.25">
      <c r="A107241">
        <v>8073</v>
      </c>
      <c r="B107241" s="6">
        <v>2013</v>
      </c>
      <c r="C107241" t="s">
        <v>6428</v>
      </c>
      <c r="D107241" t="s">
        <v>6481</v>
      </c>
      <c r="E107241" t="s">
        <v>16</v>
      </c>
      <c r="F107241" s="5" t="s">
        <v>11104</v>
      </c>
      <c r="G107241" s="12">
        <v>9999</v>
      </c>
      <c r="H107241" t="s">
        <v>13</v>
      </c>
    </row>
    <row r="107242" spans="1:8" x14ac:dyDescent="0.25">
      <c r="A107242">
        <v>8096</v>
      </c>
      <c r="B107242" s="6">
        <v>2013</v>
      </c>
      <c r="C107242" t="s">
        <v>6428</v>
      </c>
      <c r="D107242" t="s">
        <v>6481</v>
      </c>
      <c r="E107242" t="s">
        <v>16</v>
      </c>
      <c r="F107242" s="5" t="s">
        <v>11104</v>
      </c>
      <c r="G107242" s="12">
        <v>9999</v>
      </c>
      <c r="H107242" t="s">
        <v>13</v>
      </c>
    </row>
    <row r="107243" spans="1:8" x14ac:dyDescent="0.25">
      <c r="A107243">
        <v>8128</v>
      </c>
      <c r="B107243" s="6">
        <v>2013</v>
      </c>
      <c r="C107243" t="s">
        <v>6428</v>
      </c>
      <c r="D107243" t="s">
        <v>7429</v>
      </c>
      <c r="E107243" t="s">
        <v>16</v>
      </c>
      <c r="F107243" s="5" t="s">
        <v>11133</v>
      </c>
      <c r="G107243" s="12">
        <v>27495</v>
      </c>
      <c r="H107243" s="4" t="s">
        <v>52817</v>
      </c>
    </row>
    <row r="107244" spans="1:8" x14ac:dyDescent="0.25">
      <c r="A107244">
        <v>8317</v>
      </c>
      <c r="B107244" s="6">
        <v>2013</v>
      </c>
      <c r="C107244" t="s">
        <v>6428</v>
      </c>
      <c r="D107244" t="s">
        <v>8148</v>
      </c>
      <c r="E107244" t="s">
        <v>16</v>
      </c>
      <c r="F107244" s="5" t="s">
        <v>11254</v>
      </c>
      <c r="G107244" s="12">
        <v>19999</v>
      </c>
      <c r="H107244" s="4" t="s">
        <v>60925</v>
      </c>
    </row>
    <row r="107245" spans="1:8" x14ac:dyDescent="0.25">
      <c r="A107245">
        <v>8349</v>
      </c>
      <c r="B107245" s="6">
        <v>2013</v>
      </c>
      <c r="C107245" t="s">
        <v>6428</v>
      </c>
      <c r="D107245" t="s">
        <v>6604</v>
      </c>
      <c r="E107245" t="s">
        <v>16</v>
      </c>
      <c r="F107245" s="5" t="s">
        <v>11279</v>
      </c>
      <c r="G107245" s="12">
        <v>14999</v>
      </c>
      <c r="H107245" t="s">
        <v>13</v>
      </c>
    </row>
    <row r="107246" spans="1:8" x14ac:dyDescent="0.25">
      <c r="A107246">
        <v>8404</v>
      </c>
      <c r="B107246" s="6">
        <v>2013</v>
      </c>
      <c r="C107246" t="s">
        <v>6428</v>
      </c>
      <c r="D107246" t="s">
        <v>6717</v>
      </c>
      <c r="E107246" t="s">
        <v>16</v>
      </c>
      <c r="F107246" s="5" t="s">
        <v>11323</v>
      </c>
      <c r="G107246" s="12">
        <v>34900</v>
      </c>
      <c r="H107246" t="s">
        <v>13</v>
      </c>
    </row>
    <row r="107247" spans="1:8" x14ac:dyDescent="0.25">
      <c r="A107247">
        <v>8470</v>
      </c>
      <c r="B107247" s="6">
        <v>2013</v>
      </c>
      <c r="C107247" t="s">
        <v>6428</v>
      </c>
      <c r="D107247" t="s">
        <v>6453</v>
      </c>
      <c r="E107247" t="s">
        <v>16</v>
      </c>
      <c r="F107247" s="5" t="s">
        <v>11372</v>
      </c>
      <c r="G107247" s="12">
        <v>25894</v>
      </c>
      <c r="H107247" s="4" t="s">
        <v>64369</v>
      </c>
    </row>
    <row r="107248" spans="1:8" x14ac:dyDescent="0.25">
      <c r="A107248">
        <v>8521</v>
      </c>
      <c r="B107248" s="6">
        <v>2013</v>
      </c>
      <c r="C107248" t="s">
        <v>6428</v>
      </c>
      <c r="D107248" t="s">
        <v>11410</v>
      </c>
      <c r="E107248" t="s">
        <v>16</v>
      </c>
      <c r="F107248" s="5" t="s">
        <v>3920</v>
      </c>
      <c r="G107248" s="12">
        <v>9999</v>
      </c>
      <c r="H107248" t="s">
        <v>13</v>
      </c>
    </row>
    <row r="107249" spans="1:8" x14ac:dyDescent="0.25">
      <c r="A107249">
        <v>8670</v>
      </c>
      <c r="B107249" s="6">
        <v>2013</v>
      </c>
      <c r="C107249" t="s">
        <v>6428</v>
      </c>
      <c r="D107249" t="s">
        <v>6528</v>
      </c>
      <c r="E107249" t="s">
        <v>16</v>
      </c>
      <c r="F107249" s="5" t="s">
        <v>11508</v>
      </c>
      <c r="G107249" s="12">
        <v>15499</v>
      </c>
      <c r="H107249" t="s">
        <v>13</v>
      </c>
    </row>
    <row r="107250" spans="1:8" x14ac:dyDescent="0.25">
      <c r="A107250">
        <v>8674</v>
      </c>
      <c r="B107250" s="6">
        <v>2013</v>
      </c>
      <c r="C107250" t="s">
        <v>6428</v>
      </c>
      <c r="D107250" t="s">
        <v>6476</v>
      </c>
      <c r="E107250" t="s">
        <v>16</v>
      </c>
      <c r="F107250" s="5" t="s">
        <v>11509</v>
      </c>
      <c r="G107250" s="12">
        <v>17500</v>
      </c>
      <c r="H107250" t="s">
        <v>13</v>
      </c>
    </row>
    <row r="107251" spans="1:8" x14ac:dyDescent="0.25">
      <c r="A107251">
        <v>8675</v>
      </c>
      <c r="B107251" s="6">
        <v>2013</v>
      </c>
      <c r="C107251" t="s">
        <v>6428</v>
      </c>
      <c r="D107251" t="s">
        <v>6624</v>
      </c>
      <c r="E107251" t="s">
        <v>16</v>
      </c>
      <c r="F107251" s="5" t="s">
        <v>11510</v>
      </c>
      <c r="G107251" s="12">
        <v>19989</v>
      </c>
      <c r="H107251" t="s">
        <v>13</v>
      </c>
    </row>
    <row r="107252" spans="1:8" x14ac:dyDescent="0.25">
      <c r="A107252">
        <v>8728</v>
      </c>
      <c r="B107252" s="6">
        <v>2013</v>
      </c>
      <c r="C107252" t="s">
        <v>6428</v>
      </c>
      <c r="D107252" t="s">
        <v>7285</v>
      </c>
      <c r="E107252" t="s">
        <v>16</v>
      </c>
      <c r="F107252" s="5" t="s">
        <v>11544</v>
      </c>
      <c r="G107252" s="12">
        <v>27500</v>
      </c>
      <c r="H107252" s="4" t="s">
        <v>52853</v>
      </c>
    </row>
    <row r="107253" spans="1:8" x14ac:dyDescent="0.25">
      <c r="A107253">
        <v>8747</v>
      </c>
      <c r="B107253" s="6">
        <v>2013</v>
      </c>
      <c r="C107253" t="s">
        <v>6428</v>
      </c>
      <c r="D107253" t="s">
        <v>6626</v>
      </c>
      <c r="E107253" t="s">
        <v>16</v>
      </c>
      <c r="F107253" s="5" t="s">
        <v>11559</v>
      </c>
      <c r="G107253" s="12">
        <v>16997</v>
      </c>
      <c r="H107253" t="s">
        <v>13</v>
      </c>
    </row>
    <row r="107254" spans="1:8" x14ac:dyDescent="0.25">
      <c r="A107254">
        <v>8748</v>
      </c>
      <c r="B107254" s="6">
        <v>2013</v>
      </c>
      <c r="C107254" t="s">
        <v>6428</v>
      </c>
      <c r="D107254" t="s">
        <v>6877</v>
      </c>
      <c r="E107254" t="s">
        <v>16</v>
      </c>
      <c r="F107254" s="5" t="s">
        <v>10935</v>
      </c>
      <c r="G107254" s="12">
        <v>18990</v>
      </c>
      <c r="H107254" t="s">
        <v>13</v>
      </c>
    </row>
    <row r="107255" spans="1:8" x14ac:dyDescent="0.25">
      <c r="A107255">
        <v>8758</v>
      </c>
      <c r="B107255" s="6">
        <v>2013</v>
      </c>
      <c r="C107255" t="s">
        <v>6428</v>
      </c>
      <c r="D107255" t="s">
        <v>7384</v>
      </c>
      <c r="E107255" t="s">
        <v>16</v>
      </c>
      <c r="F107255" s="5" t="s">
        <v>11566</v>
      </c>
      <c r="G107255" s="12">
        <v>11999</v>
      </c>
      <c r="H107255" t="s">
        <v>13</v>
      </c>
    </row>
    <row r="107256" spans="1:8" x14ac:dyDescent="0.25">
      <c r="A107256">
        <v>8796</v>
      </c>
      <c r="B107256" s="6">
        <v>2013</v>
      </c>
      <c r="C107256" t="s">
        <v>6428</v>
      </c>
      <c r="D107256" t="s">
        <v>6683</v>
      </c>
      <c r="E107256" t="s">
        <v>16</v>
      </c>
      <c r="F107256" s="5" t="s">
        <v>11588</v>
      </c>
      <c r="G107256" s="12">
        <v>22998</v>
      </c>
      <c r="H107256" t="s">
        <v>13</v>
      </c>
    </row>
    <row r="107257" spans="1:8" x14ac:dyDescent="0.25">
      <c r="A107257">
        <v>8804</v>
      </c>
      <c r="B107257" s="6">
        <v>2013</v>
      </c>
      <c r="C107257" t="s">
        <v>6428</v>
      </c>
      <c r="D107257" t="s">
        <v>8496</v>
      </c>
      <c r="E107257" t="s">
        <v>16</v>
      </c>
      <c r="F107257" s="5" t="s">
        <v>5799</v>
      </c>
      <c r="G107257" s="12">
        <v>14900</v>
      </c>
      <c r="H107257" t="s">
        <v>13</v>
      </c>
    </row>
    <row r="107258" spans="1:8" x14ac:dyDescent="0.25">
      <c r="A107258">
        <v>8849</v>
      </c>
      <c r="B107258" s="6">
        <v>2013</v>
      </c>
      <c r="C107258" t="s">
        <v>6428</v>
      </c>
      <c r="D107258" t="s">
        <v>6837</v>
      </c>
      <c r="E107258" t="s">
        <v>16</v>
      </c>
      <c r="F107258" s="5" t="s">
        <v>11628</v>
      </c>
      <c r="G107258" s="12">
        <v>14988</v>
      </c>
      <c r="H107258" t="s">
        <v>13</v>
      </c>
    </row>
    <row r="107259" spans="1:8" x14ac:dyDescent="0.25">
      <c r="A107259">
        <v>8928</v>
      </c>
      <c r="B107259" s="6">
        <v>2013</v>
      </c>
      <c r="C107259" t="s">
        <v>6428</v>
      </c>
      <c r="D107259" t="s">
        <v>11410</v>
      </c>
      <c r="E107259" t="s">
        <v>16</v>
      </c>
      <c r="F107259" s="5" t="s">
        <v>11662</v>
      </c>
      <c r="G107259" s="12">
        <v>13799</v>
      </c>
      <c r="H107259" t="s">
        <v>13</v>
      </c>
    </row>
    <row r="107260" spans="1:8" x14ac:dyDescent="0.25">
      <c r="A107260">
        <v>8951</v>
      </c>
      <c r="B107260" s="6">
        <v>2013</v>
      </c>
      <c r="C107260" t="s">
        <v>6428</v>
      </c>
      <c r="D107260" t="s">
        <v>6460</v>
      </c>
      <c r="E107260" t="s">
        <v>16</v>
      </c>
      <c r="F107260" s="5" t="s">
        <v>11682</v>
      </c>
      <c r="G107260" s="12">
        <v>17995</v>
      </c>
      <c r="H107260" t="s">
        <v>13</v>
      </c>
    </row>
    <row r="107261" spans="1:8" x14ac:dyDescent="0.25">
      <c r="A107261">
        <v>8997</v>
      </c>
      <c r="B107261" s="6">
        <v>2013</v>
      </c>
      <c r="C107261" t="s">
        <v>6428</v>
      </c>
      <c r="D107261" t="s">
        <v>6837</v>
      </c>
      <c r="E107261" t="s">
        <v>16</v>
      </c>
      <c r="F107261" s="5" t="s">
        <v>11717</v>
      </c>
      <c r="G107261" s="12">
        <v>22950</v>
      </c>
      <c r="H107261" t="s">
        <v>13</v>
      </c>
    </row>
    <row r="107262" spans="1:8" x14ac:dyDescent="0.25">
      <c r="A107262">
        <v>9071</v>
      </c>
      <c r="B107262" s="6">
        <v>2013</v>
      </c>
      <c r="C107262" t="s">
        <v>6428</v>
      </c>
      <c r="D107262" t="s">
        <v>6612</v>
      </c>
      <c r="E107262" t="s">
        <v>16</v>
      </c>
      <c r="F107262" s="5" t="s">
        <v>11774</v>
      </c>
      <c r="G107262" s="12">
        <v>12999</v>
      </c>
      <c r="H107262" s="4" t="s">
        <v>52847</v>
      </c>
    </row>
    <row r="107263" spans="1:8" x14ac:dyDescent="0.25">
      <c r="A107263">
        <v>9080</v>
      </c>
      <c r="B107263" s="6">
        <v>2013</v>
      </c>
      <c r="C107263" t="s">
        <v>6428</v>
      </c>
      <c r="D107263" t="s">
        <v>6816</v>
      </c>
      <c r="E107263" t="s">
        <v>16</v>
      </c>
      <c r="F107263" s="5" t="s">
        <v>11781</v>
      </c>
      <c r="G107263" s="12">
        <v>10995</v>
      </c>
      <c r="H107263" t="s">
        <v>13</v>
      </c>
    </row>
    <row r="107264" spans="1:8" x14ac:dyDescent="0.25">
      <c r="A107264">
        <v>9086</v>
      </c>
      <c r="B107264" s="6">
        <v>2013</v>
      </c>
      <c r="C107264" t="s">
        <v>6428</v>
      </c>
      <c r="D107264" t="s">
        <v>6612</v>
      </c>
      <c r="E107264" t="s">
        <v>16</v>
      </c>
      <c r="F107264" s="5" t="s">
        <v>11774</v>
      </c>
      <c r="G107264" s="12">
        <v>12999</v>
      </c>
      <c r="H107264" s="4" t="s">
        <v>52847</v>
      </c>
    </row>
    <row r="107265" spans="1:8" x14ac:dyDescent="0.25">
      <c r="A107265">
        <v>9095</v>
      </c>
      <c r="B107265" s="6">
        <v>2013</v>
      </c>
      <c r="C107265" t="s">
        <v>6428</v>
      </c>
      <c r="D107265" t="s">
        <v>6816</v>
      </c>
      <c r="E107265" t="s">
        <v>16</v>
      </c>
      <c r="F107265" s="5" t="s">
        <v>11781</v>
      </c>
      <c r="G107265" s="12">
        <v>10995</v>
      </c>
      <c r="H107265" t="s">
        <v>13</v>
      </c>
    </row>
    <row r="107266" spans="1:8" x14ac:dyDescent="0.25">
      <c r="A107266">
        <v>9108</v>
      </c>
      <c r="B107266" s="6">
        <v>2013</v>
      </c>
      <c r="C107266" t="s">
        <v>6428</v>
      </c>
      <c r="D107266" t="s">
        <v>6502</v>
      </c>
      <c r="E107266" t="s">
        <v>16</v>
      </c>
      <c r="F107266" s="5" t="s">
        <v>11791</v>
      </c>
      <c r="G107266" s="12">
        <v>36995</v>
      </c>
      <c r="H107266" t="s">
        <v>13</v>
      </c>
    </row>
    <row r="107267" spans="1:8" x14ac:dyDescent="0.25">
      <c r="A107267">
        <v>9173</v>
      </c>
      <c r="B107267" s="6">
        <v>2013</v>
      </c>
      <c r="C107267" t="s">
        <v>6428</v>
      </c>
      <c r="D107267" t="s">
        <v>6528</v>
      </c>
      <c r="E107267" t="s">
        <v>16</v>
      </c>
      <c r="F107267" s="5" t="s">
        <v>11833</v>
      </c>
      <c r="G107267" s="12">
        <v>11999</v>
      </c>
      <c r="H107267" t="s">
        <v>13</v>
      </c>
    </row>
    <row r="107268" spans="1:8" x14ac:dyDescent="0.25">
      <c r="A107268">
        <v>9190</v>
      </c>
      <c r="B107268" s="6">
        <v>2013</v>
      </c>
      <c r="C107268" t="s">
        <v>6428</v>
      </c>
      <c r="D107268" t="s">
        <v>6612</v>
      </c>
      <c r="E107268" t="s">
        <v>16</v>
      </c>
      <c r="F107268" s="5" t="s">
        <v>11847</v>
      </c>
      <c r="G107268" s="12">
        <v>12995</v>
      </c>
      <c r="H107268" s="4" t="s">
        <v>52847</v>
      </c>
    </row>
    <row r="107269" spans="1:8" x14ac:dyDescent="0.25">
      <c r="A107269">
        <v>9210</v>
      </c>
      <c r="B107269" s="6">
        <v>2013</v>
      </c>
      <c r="C107269" t="s">
        <v>6428</v>
      </c>
      <c r="D107269" t="s">
        <v>7274</v>
      </c>
      <c r="E107269" t="s">
        <v>16</v>
      </c>
      <c r="F107269" s="5" t="s">
        <v>11860</v>
      </c>
      <c r="G107269" s="12">
        <v>23985</v>
      </c>
      <c r="H107269" t="s">
        <v>13</v>
      </c>
    </row>
    <row r="107270" spans="1:8" x14ac:dyDescent="0.25">
      <c r="A107270">
        <v>9232</v>
      </c>
      <c r="B107270" s="6">
        <v>2013</v>
      </c>
      <c r="C107270" t="s">
        <v>6428</v>
      </c>
      <c r="D107270" t="s">
        <v>7384</v>
      </c>
      <c r="E107270" t="s">
        <v>16</v>
      </c>
      <c r="F107270" s="5" t="s">
        <v>11877</v>
      </c>
      <c r="G107270" s="12">
        <v>20998</v>
      </c>
      <c r="H107270" t="s">
        <v>13</v>
      </c>
    </row>
    <row r="107271" spans="1:8" x14ac:dyDescent="0.25">
      <c r="A107271">
        <v>9252</v>
      </c>
      <c r="B107271" s="6">
        <v>2013</v>
      </c>
      <c r="C107271" t="s">
        <v>6428</v>
      </c>
      <c r="D107271" t="s">
        <v>6816</v>
      </c>
      <c r="E107271" t="s">
        <v>16</v>
      </c>
      <c r="F107271" s="5" t="s">
        <v>11893</v>
      </c>
      <c r="G107271" s="12">
        <v>11995</v>
      </c>
      <c r="H107271" t="s">
        <v>13</v>
      </c>
    </row>
    <row r="107272" spans="1:8" x14ac:dyDescent="0.25">
      <c r="A107272">
        <v>9257</v>
      </c>
      <c r="B107272" s="6">
        <v>2013</v>
      </c>
      <c r="C107272" t="s">
        <v>6428</v>
      </c>
      <c r="D107272" t="s">
        <v>8496</v>
      </c>
      <c r="E107272" t="s">
        <v>16</v>
      </c>
      <c r="F107272" s="5" t="s">
        <v>5799</v>
      </c>
      <c r="G107272" s="12">
        <v>14900</v>
      </c>
      <c r="H107272" t="s">
        <v>13</v>
      </c>
    </row>
    <row r="107273" spans="1:8" x14ac:dyDescent="0.25">
      <c r="A107273">
        <v>9273</v>
      </c>
      <c r="B107273" s="6">
        <v>2013</v>
      </c>
      <c r="C107273" t="s">
        <v>6428</v>
      </c>
      <c r="D107273" t="s">
        <v>6612</v>
      </c>
      <c r="E107273" t="s">
        <v>16</v>
      </c>
      <c r="F107273" s="5" t="s">
        <v>11913</v>
      </c>
      <c r="G107273" s="12">
        <v>12900</v>
      </c>
      <c r="H107273" t="s">
        <v>13</v>
      </c>
    </row>
    <row r="107274" spans="1:8" x14ac:dyDescent="0.25">
      <c r="A107274">
        <v>9290</v>
      </c>
      <c r="B107274" s="6">
        <v>2013</v>
      </c>
      <c r="C107274" t="s">
        <v>6428</v>
      </c>
      <c r="D107274" t="s">
        <v>6612</v>
      </c>
      <c r="E107274" t="s">
        <v>16</v>
      </c>
      <c r="F107274" s="5" t="s">
        <v>11913</v>
      </c>
      <c r="G107274" s="12">
        <v>12900</v>
      </c>
      <c r="H107274" t="s">
        <v>13</v>
      </c>
    </row>
    <row r="107275" spans="1:8" x14ac:dyDescent="0.25">
      <c r="A107275">
        <v>9305</v>
      </c>
      <c r="B107275" s="6">
        <v>2013</v>
      </c>
      <c r="C107275" t="s">
        <v>6428</v>
      </c>
      <c r="D107275" t="s">
        <v>6717</v>
      </c>
      <c r="E107275" t="s">
        <v>16</v>
      </c>
      <c r="F107275" s="5" t="s">
        <v>11926</v>
      </c>
      <c r="G107275" s="12">
        <v>33900</v>
      </c>
      <c r="H107275" t="s">
        <v>13</v>
      </c>
    </row>
    <row r="107276" spans="1:8" x14ac:dyDescent="0.25">
      <c r="A107276">
        <v>9363</v>
      </c>
      <c r="B107276" s="6">
        <v>2013</v>
      </c>
      <c r="C107276" t="s">
        <v>6428</v>
      </c>
      <c r="D107276" t="s">
        <v>6612</v>
      </c>
      <c r="E107276" t="s">
        <v>16</v>
      </c>
      <c r="F107276" s="5" t="s">
        <v>11972</v>
      </c>
      <c r="G107276" s="12">
        <v>13995</v>
      </c>
      <c r="H107276" t="s">
        <v>13</v>
      </c>
    </row>
    <row r="107277" spans="1:8" x14ac:dyDescent="0.25">
      <c r="A107277">
        <v>9382</v>
      </c>
      <c r="B107277" s="6">
        <v>2013</v>
      </c>
      <c r="C107277" t="s">
        <v>6428</v>
      </c>
      <c r="D107277" t="s">
        <v>6816</v>
      </c>
      <c r="E107277" t="s">
        <v>16</v>
      </c>
      <c r="F107277" s="5" t="s">
        <v>11987</v>
      </c>
      <c r="G107277" s="12">
        <v>11597</v>
      </c>
      <c r="H107277" t="s">
        <v>13</v>
      </c>
    </row>
    <row r="107278" spans="1:8" x14ac:dyDescent="0.25">
      <c r="A107278">
        <v>9413</v>
      </c>
      <c r="B107278" s="6">
        <v>2013</v>
      </c>
      <c r="C107278" t="s">
        <v>6428</v>
      </c>
      <c r="D107278" t="s">
        <v>6816</v>
      </c>
      <c r="E107278" t="s">
        <v>16</v>
      </c>
      <c r="F107278" s="5" t="s">
        <v>5940</v>
      </c>
      <c r="G107278" s="12">
        <v>11991</v>
      </c>
      <c r="H107278" t="s">
        <v>13</v>
      </c>
    </row>
    <row r="107279" spans="1:8" x14ac:dyDescent="0.25">
      <c r="A107279">
        <v>9428</v>
      </c>
      <c r="B107279" s="6">
        <v>2013</v>
      </c>
      <c r="C107279" t="s">
        <v>6428</v>
      </c>
      <c r="D107279" t="s">
        <v>6837</v>
      </c>
      <c r="E107279" t="s">
        <v>16</v>
      </c>
      <c r="F107279" s="5" t="s">
        <v>7433</v>
      </c>
      <c r="G107279" s="12">
        <v>22888</v>
      </c>
      <c r="H107279" t="s">
        <v>13</v>
      </c>
    </row>
    <row r="107280" spans="1:8" x14ac:dyDescent="0.25">
      <c r="A107280">
        <v>9468</v>
      </c>
      <c r="B107280" s="6">
        <v>2013</v>
      </c>
      <c r="C107280" t="s">
        <v>6428</v>
      </c>
      <c r="D107280" t="s">
        <v>7384</v>
      </c>
      <c r="E107280" t="s">
        <v>16</v>
      </c>
      <c r="F107280" s="5" t="s">
        <v>12052</v>
      </c>
      <c r="G107280" s="12">
        <v>10995</v>
      </c>
      <c r="H107280" t="s">
        <v>13</v>
      </c>
    </row>
    <row r="107281" spans="1:8" x14ac:dyDescent="0.25">
      <c r="A107281">
        <v>9477</v>
      </c>
      <c r="B107281" s="6">
        <v>2013</v>
      </c>
      <c r="C107281" t="s">
        <v>6428</v>
      </c>
      <c r="D107281" t="s">
        <v>12058</v>
      </c>
      <c r="E107281" t="s">
        <v>16</v>
      </c>
      <c r="F107281" s="5" t="s">
        <v>12059</v>
      </c>
      <c r="G107281" s="12">
        <v>14777</v>
      </c>
      <c r="H107281" t="s">
        <v>13</v>
      </c>
    </row>
    <row r="107282" spans="1:8" x14ac:dyDescent="0.25">
      <c r="A107282">
        <v>9573</v>
      </c>
      <c r="B107282" s="6">
        <v>2013</v>
      </c>
      <c r="C107282" t="s">
        <v>6428</v>
      </c>
      <c r="D107282" t="s">
        <v>6528</v>
      </c>
      <c r="E107282" t="s">
        <v>16</v>
      </c>
      <c r="F107282" s="5" t="s">
        <v>12129</v>
      </c>
      <c r="G107282" s="12">
        <v>14990</v>
      </c>
      <c r="H107282" s="4" t="s">
        <v>52847</v>
      </c>
    </row>
    <row r="107283" spans="1:8" x14ac:dyDescent="0.25">
      <c r="A107283">
        <v>9723</v>
      </c>
      <c r="B107283" s="6">
        <v>2013</v>
      </c>
      <c r="C107283" t="s">
        <v>6428</v>
      </c>
      <c r="D107283" t="s">
        <v>7384</v>
      </c>
      <c r="E107283" t="s">
        <v>16</v>
      </c>
      <c r="F107283" s="5" t="s">
        <v>12233</v>
      </c>
      <c r="G107283" s="12">
        <v>11995</v>
      </c>
      <c r="H107283" t="s">
        <v>13</v>
      </c>
    </row>
    <row r="107284" spans="1:8" x14ac:dyDescent="0.25">
      <c r="A107284">
        <v>9738</v>
      </c>
      <c r="B107284" s="6">
        <v>2013</v>
      </c>
      <c r="C107284" t="s">
        <v>6428</v>
      </c>
      <c r="D107284" t="s">
        <v>6502</v>
      </c>
      <c r="E107284" t="s">
        <v>16</v>
      </c>
      <c r="F107284" s="5" t="s">
        <v>12245</v>
      </c>
      <c r="G107284" s="12">
        <v>37991</v>
      </c>
      <c r="H107284" t="s">
        <v>13</v>
      </c>
    </row>
    <row r="107285" spans="1:8" x14ac:dyDescent="0.25">
      <c r="A107285">
        <v>9740</v>
      </c>
      <c r="B107285" s="6">
        <v>2013</v>
      </c>
      <c r="C107285" t="s">
        <v>6428</v>
      </c>
      <c r="D107285" t="s">
        <v>6437</v>
      </c>
      <c r="E107285" t="s">
        <v>16</v>
      </c>
      <c r="F107285" s="5" t="s">
        <v>12246</v>
      </c>
      <c r="G107285" s="12">
        <v>28995</v>
      </c>
      <c r="H107285" t="s">
        <v>13</v>
      </c>
    </row>
    <row r="107286" spans="1:8" x14ac:dyDescent="0.25">
      <c r="A107286">
        <v>9776</v>
      </c>
      <c r="B107286" s="6">
        <v>2013</v>
      </c>
      <c r="C107286" t="s">
        <v>6428</v>
      </c>
      <c r="D107286" t="s">
        <v>7384</v>
      </c>
      <c r="E107286" t="s">
        <v>16</v>
      </c>
      <c r="F107286" s="5" t="s">
        <v>12274</v>
      </c>
      <c r="G107286" s="12">
        <v>13995</v>
      </c>
      <c r="H107286" t="s">
        <v>13</v>
      </c>
    </row>
    <row r="107287" spans="1:8" x14ac:dyDescent="0.25">
      <c r="A107287">
        <v>9788</v>
      </c>
      <c r="B107287" s="6">
        <v>2013</v>
      </c>
      <c r="C107287" t="s">
        <v>6428</v>
      </c>
      <c r="D107287" t="s">
        <v>6528</v>
      </c>
      <c r="E107287" t="s">
        <v>16</v>
      </c>
      <c r="F107287" s="5" t="s">
        <v>12283</v>
      </c>
      <c r="G107287" s="12">
        <v>16750</v>
      </c>
      <c r="H107287" t="s">
        <v>13</v>
      </c>
    </row>
    <row r="107288" spans="1:8" x14ac:dyDescent="0.25">
      <c r="A107288">
        <v>9826</v>
      </c>
      <c r="B107288" s="6">
        <v>2013</v>
      </c>
      <c r="C107288" t="s">
        <v>6428</v>
      </c>
      <c r="D107288" t="s">
        <v>6442</v>
      </c>
      <c r="E107288" t="s">
        <v>16</v>
      </c>
      <c r="F107288" s="5" t="s">
        <v>12311</v>
      </c>
      <c r="G107288" s="12">
        <v>35035</v>
      </c>
      <c r="H107288" t="s">
        <v>13</v>
      </c>
    </row>
    <row r="107289" spans="1:8" x14ac:dyDescent="0.25">
      <c r="A107289">
        <v>9866</v>
      </c>
      <c r="B107289" s="6">
        <v>2013</v>
      </c>
      <c r="C107289" t="s">
        <v>6428</v>
      </c>
      <c r="D107289" t="s">
        <v>6624</v>
      </c>
      <c r="E107289" t="s">
        <v>16</v>
      </c>
      <c r="F107289" s="5" t="s">
        <v>12344</v>
      </c>
      <c r="G107289" s="12">
        <v>15999</v>
      </c>
      <c r="H107289" t="s">
        <v>13</v>
      </c>
    </row>
    <row r="107290" spans="1:8" x14ac:dyDescent="0.25">
      <c r="A107290">
        <v>1943</v>
      </c>
      <c r="B107290" s="6">
        <v>2013</v>
      </c>
      <c r="C107290" t="s">
        <v>12357</v>
      </c>
      <c r="D107290" t="s">
        <v>12496</v>
      </c>
      <c r="E107290" t="s">
        <v>16</v>
      </c>
      <c r="F107290" s="5" t="s">
        <v>7297</v>
      </c>
      <c r="G107290" s="12">
        <v>40000</v>
      </c>
      <c r="H107290" t="s">
        <v>13</v>
      </c>
    </row>
    <row r="107291" spans="1:8" x14ac:dyDescent="0.25">
      <c r="A107291">
        <v>1956</v>
      </c>
      <c r="B107291" s="6">
        <v>2013</v>
      </c>
      <c r="C107291" t="s">
        <v>12357</v>
      </c>
      <c r="D107291" t="s">
        <v>12368</v>
      </c>
      <c r="E107291" t="s">
        <v>16</v>
      </c>
      <c r="F107291" s="5" t="s">
        <v>12509</v>
      </c>
      <c r="G107291" s="12">
        <v>27995</v>
      </c>
      <c r="H107291" t="s">
        <v>13</v>
      </c>
    </row>
    <row r="107292" spans="1:8" x14ac:dyDescent="0.25">
      <c r="A107292">
        <v>1973</v>
      </c>
      <c r="B107292" s="6">
        <v>2013</v>
      </c>
      <c r="C107292" t="s">
        <v>12357</v>
      </c>
      <c r="D107292" t="s">
        <v>12529</v>
      </c>
      <c r="E107292" t="s">
        <v>16</v>
      </c>
      <c r="F107292" s="5" t="s">
        <v>12530</v>
      </c>
      <c r="G107292" s="12">
        <v>5000</v>
      </c>
      <c r="H107292" t="s">
        <v>13</v>
      </c>
    </row>
    <row r="107293" spans="1:8" x14ac:dyDescent="0.25">
      <c r="A107293">
        <v>1980</v>
      </c>
      <c r="B107293" s="6">
        <v>2013</v>
      </c>
      <c r="C107293" t="s">
        <v>12357</v>
      </c>
      <c r="D107293" t="s">
        <v>12537</v>
      </c>
      <c r="E107293" t="s">
        <v>16</v>
      </c>
      <c r="F107293" s="5" t="s">
        <v>12538</v>
      </c>
      <c r="G107293" s="12">
        <v>8783</v>
      </c>
      <c r="H107293" t="s">
        <v>13</v>
      </c>
    </row>
    <row r="107294" spans="1:8" x14ac:dyDescent="0.25">
      <c r="A107294">
        <v>2004</v>
      </c>
      <c r="B107294" s="6">
        <v>2013</v>
      </c>
      <c r="C107294" t="s">
        <v>12357</v>
      </c>
      <c r="D107294" t="s">
        <v>12564</v>
      </c>
      <c r="E107294" t="s">
        <v>16</v>
      </c>
      <c r="F107294" s="5" t="s">
        <v>12565</v>
      </c>
      <c r="G107294" s="12">
        <v>9949</v>
      </c>
      <c r="H107294" s="4" t="s">
        <v>62579</v>
      </c>
    </row>
    <row r="107295" spans="1:8" x14ac:dyDescent="0.25">
      <c r="A107295">
        <v>2181</v>
      </c>
      <c r="B107295" s="6">
        <v>2013</v>
      </c>
      <c r="C107295" t="s">
        <v>12357</v>
      </c>
      <c r="D107295" t="s">
        <v>12480</v>
      </c>
      <c r="E107295" t="s">
        <v>16</v>
      </c>
      <c r="F107295" s="5" t="s">
        <v>12645</v>
      </c>
      <c r="G107295" s="12">
        <v>11987</v>
      </c>
      <c r="H107295" t="s">
        <v>13</v>
      </c>
    </row>
    <row r="107296" spans="1:8" x14ac:dyDescent="0.25">
      <c r="A107296">
        <v>2189</v>
      </c>
      <c r="B107296" s="6">
        <v>2013</v>
      </c>
      <c r="C107296" t="s">
        <v>12357</v>
      </c>
      <c r="D107296" t="s">
        <v>12646</v>
      </c>
      <c r="E107296" t="s">
        <v>16</v>
      </c>
      <c r="F107296" s="5" t="s">
        <v>12647</v>
      </c>
      <c r="G107296" s="12">
        <v>27999</v>
      </c>
      <c r="H107296" t="s">
        <v>13</v>
      </c>
    </row>
    <row r="107297" spans="1:8" x14ac:dyDescent="0.25">
      <c r="A107297">
        <v>2322</v>
      </c>
      <c r="B107297" s="6">
        <v>2013</v>
      </c>
      <c r="C107297" t="s">
        <v>12357</v>
      </c>
      <c r="D107297" t="s">
        <v>12674</v>
      </c>
      <c r="E107297" t="s">
        <v>16</v>
      </c>
      <c r="F107297" s="5" t="s">
        <v>12675</v>
      </c>
      <c r="G107297" s="12">
        <v>5999</v>
      </c>
      <c r="H107297" s="4" t="s">
        <v>52825</v>
      </c>
    </row>
    <row r="107298" spans="1:8" x14ac:dyDescent="0.25">
      <c r="A107298">
        <v>3126</v>
      </c>
      <c r="B107298" s="6">
        <v>2013</v>
      </c>
      <c r="C107298" t="s">
        <v>12357</v>
      </c>
      <c r="D107298" t="s">
        <v>12439</v>
      </c>
      <c r="E107298" t="s">
        <v>16</v>
      </c>
      <c r="F107298" s="5" t="s">
        <v>12805</v>
      </c>
      <c r="G107298" s="12">
        <v>10999</v>
      </c>
      <c r="H107298" t="s">
        <v>13</v>
      </c>
    </row>
    <row r="107299" spans="1:8" x14ac:dyDescent="0.25">
      <c r="A107299">
        <v>3130</v>
      </c>
      <c r="B107299" s="6">
        <v>2013</v>
      </c>
      <c r="C107299" t="s">
        <v>12357</v>
      </c>
      <c r="D107299" t="s">
        <v>12408</v>
      </c>
      <c r="E107299" t="s">
        <v>16</v>
      </c>
      <c r="F107299" s="5" t="s">
        <v>2638</v>
      </c>
      <c r="G107299" s="12">
        <v>40800</v>
      </c>
      <c r="H107299" t="s">
        <v>13</v>
      </c>
    </row>
    <row r="107300" spans="1:8" x14ac:dyDescent="0.25">
      <c r="A107300">
        <v>3278</v>
      </c>
      <c r="B107300" s="6">
        <v>2013</v>
      </c>
      <c r="C107300" t="s">
        <v>12357</v>
      </c>
      <c r="D107300" t="s">
        <v>12423</v>
      </c>
      <c r="E107300" t="s">
        <v>16</v>
      </c>
      <c r="F107300" s="5" t="s">
        <v>12832</v>
      </c>
      <c r="G107300" s="12">
        <v>37855</v>
      </c>
      <c r="H107300" t="s">
        <v>13</v>
      </c>
    </row>
    <row r="107301" spans="1:8" x14ac:dyDescent="0.25">
      <c r="A107301">
        <v>3668</v>
      </c>
      <c r="B107301" s="6">
        <v>2013</v>
      </c>
      <c r="C107301" t="s">
        <v>12357</v>
      </c>
      <c r="D107301" t="s">
        <v>12378</v>
      </c>
      <c r="E107301" t="s">
        <v>16</v>
      </c>
      <c r="F107301" s="5" t="s">
        <v>12894</v>
      </c>
      <c r="G107301" s="12">
        <v>26176</v>
      </c>
      <c r="H107301" t="s">
        <v>13</v>
      </c>
    </row>
    <row r="107302" spans="1:8" x14ac:dyDescent="0.25">
      <c r="A107302">
        <v>3685</v>
      </c>
      <c r="B107302" s="6">
        <v>2013</v>
      </c>
      <c r="C107302" t="s">
        <v>12357</v>
      </c>
      <c r="D107302" t="s">
        <v>12410</v>
      </c>
      <c r="E107302" t="s">
        <v>16</v>
      </c>
      <c r="F107302" s="5" t="s">
        <v>12899</v>
      </c>
      <c r="G107302" s="12">
        <v>17998</v>
      </c>
      <c r="H107302" t="s">
        <v>13</v>
      </c>
    </row>
    <row r="107303" spans="1:8" x14ac:dyDescent="0.25">
      <c r="A107303">
        <v>3937</v>
      </c>
      <c r="B107303" s="6">
        <v>2013</v>
      </c>
      <c r="C107303" t="s">
        <v>12357</v>
      </c>
      <c r="D107303" t="s">
        <v>12426</v>
      </c>
      <c r="E107303" t="s">
        <v>16</v>
      </c>
      <c r="F107303" s="5" t="s">
        <v>12954</v>
      </c>
      <c r="G107303" s="12">
        <v>13997</v>
      </c>
      <c r="H107303" t="s">
        <v>13</v>
      </c>
    </row>
    <row r="107304" spans="1:8" x14ac:dyDescent="0.25">
      <c r="A107304">
        <v>3945</v>
      </c>
      <c r="B107304" s="6">
        <v>2013</v>
      </c>
      <c r="C107304" t="s">
        <v>12357</v>
      </c>
      <c r="D107304" t="s">
        <v>12516</v>
      </c>
      <c r="E107304" t="s">
        <v>16</v>
      </c>
      <c r="F107304" s="5" t="s">
        <v>12957</v>
      </c>
      <c r="G107304" s="12">
        <v>27445</v>
      </c>
      <c r="H107304" s="4" t="s">
        <v>64282</v>
      </c>
    </row>
    <row r="107305" spans="1:8" x14ac:dyDescent="0.25">
      <c r="A107305">
        <v>4231</v>
      </c>
      <c r="B107305" s="6">
        <v>2013</v>
      </c>
      <c r="C107305" t="s">
        <v>12357</v>
      </c>
      <c r="D107305" t="s">
        <v>12650</v>
      </c>
      <c r="E107305" t="s">
        <v>16</v>
      </c>
      <c r="F107305" s="5" t="s">
        <v>13040</v>
      </c>
      <c r="G107305" s="12">
        <v>13999</v>
      </c>
      <c r="H107305" t="s">
        <v>13</v>
      </c>
    </row>
    <row r="107306" spans="1:8" x14ac:dyDescent="0.25">
      <c r="A107306">
        <v>4469</v>
      </c>
      <c r="B107306" s="6">
        <v>2013</v>
      </c>
      <c r="C107306" t="s">
        <v>12357</v>
      </c>
      <c r="D107306" t="s">
        <v>13091</v>
      </c>
      <c r="E107306" t="s">
        <v>16</v>
      </c>
      <c r="F107306" s="5" t="s">
        <v>13092</v>
      </c>
      <c r="G107306" s="12">
        <v>29999</v>
      </c>
      <c r="H107306" t="s">
        <v>13</v>
      </c>
    </row>
    <row r="107307" spans="1:8" x14ac:dyDescent="0.25">
      <c r="A107307">
        <v>4597</v>
      </c>
      <c r="B107307" s="6">
        <v>2013</v>
      </c>
      <c r="C107307" t="s">
        <v>12357</v>
      </c>
      <c r="D107307" t="s">
        <v>12395</v>
      </c>
      <c r="E107307" t="s">
        <v>16</v>
      </c>
      <c r="F107307" s="5" t="s">
        <v>13128</v>
      </c>
      <c r="G107307" s="12">
        <v>10939</v>
      </c>
      <c r="H107307" t="s">
        <v>13</v>
      </c>
    </row>
    <row r="107308" spans="1:8" x14ac:dyDescent="0.25">
      <c r="A107308">
        <v>4908</v>
      </c>
      <c r="B107308" s="6">
        <v>2013</v>
      </c>
      <c r="C107308" t="s">
        <v>12357</v>
      </c>
      <c r="D107308" t="s">
        <v>12381</v>
      </c>
      <c r="E107308" t="s">
        <v>16</v>
      </c>
      <c r="F107308" s="5" t="s">
        <v>13188</v>
      </c>
      <c r="G107308" s="12">
        <v>19998</v>
      </c>
      <c r="H107308" t="s">
        <v>13</v>
      </c>
    </row>
    <row r="107309" spans="1:8" x14ac:dyDescent="0.25">
      <c r="A107309">
        <v>4914</v>
      </c>
      <c r="B107309" s="6">
        <v>2013</v>
      </c>
      <c r="C107309" t="s">
        <v>12357</v>
      </c>
      <c r="D107309" t="s">
        <v>12381</v>
      </c>
      <c r="E107309" t="s">
        <v>16</v>
      </c>
      <c r="F107309" s="5" t="s">
        <v>13188</v>
      </c>
      <c r="G107309" s="12">
        <v>19998</v>
      </c>
      <c r="H107309" t="s">
        <v>13</v>
      </c>
    </row>
    <row r="107310" spans="1:8" x14ac:dyDescent="0.25">
      <c r="A107310">
        <v>5002</v>
      </c>
      <c r="B107310" s="6">
        <v>2013</v>
      </c>
      <c r="C107310" t="s">
        <v>12357</v>
      </c>
      <c r="D107310" t="s">
        <v>12378</v>
      </c>
      <c r="E107310" t="s">
        <v>16</v>
      </c>
      <c r="F107310" s="5" t="s">
        <v>13210</v>
      </c>
      <c r="G107310" s="12">
        <v>21995</v>
      </c>
      <c r="H107310" t="s">
        <v>13</v>
      </c>
    </row>
    <row r="107311" spans="1:8" x14ac:dyDescent="0.25">
      <c r="A107311">
        <v>5007</v>
      </c>
      <c r="B107311" s="6">
        <v>2013</v>
      </c>
      <c r="C107311" t="s">
        <v>12357</v>
      </c>
      <c r="D107311" t="s">
        <v>12375</v>
      </c>
      <c r="E107311" t="s">
        <v>16</v>
      </c>
      <c r="F107311" s="5" t="s">
        <v>13212</v>
      </c>
      <c r="G107311" s="12">
        <v>17797</v>
      </c>
      <c r="H107311" t="s">
        <v>13</v>
      </c>
    </row>
    <row r="107312" spans="1:8" x14ac:dyDescent="0.25">
      <c r="A107312">
        <v>5067</v>
      </c>
      <c r="B107312" s="6">
        <v>2013</v>
      </c>
      <c r="C107312" t="s">
        <v>12357</v>
      </c>
      <c r="D107312" t="s">
        <v>12543</v>
      </c>
      <c r="E107312" t="s">
        <v>16</v>
      </c>
      <c r="F107312" s="5" t="s">
        <v>13230</v>
      </c>
      <c r="G107312" s="12">
        <v>43999</v>
      </c>
      <c r="H107312" t="s">
        <v>13</v>
      </c>
    </row>
    <row r="107313" spans="1:8" x14ac:dyDescent="0.25">
      <c r="A107313">
        <v>5096</v>
      </c>
      <c r="B107313" s="6">
        <v>2013</v>
      </c>
      <c r="C107313" t="s">
        <v>12357</v>
      </c>
      <c r="D107313" t="s">
        <v>13235</v>
      </c>
      <c r="E107313" t="s">
        <v>16</v>
      </c>
      <c r="F107313" s="5" t="s">
        <v>8326</v>
      </c>
      <c r="G107313" s="12">
        <v>59990</v>
      </c>
      <c r="H107313" t="s">
        <v>13</v>
      </c>
    </row>
    <row r="107314" spans="1:8" x14ac:dyDescent="0.25">
      <c r="A107314">
        <v>5118</v>
      </c>
      <c r="B107314" s="6">
        <v>2013</v>
      </c>
      <c r="C107314" t="s">
        <v>12357</v>
      </c>
      <c r="D107314" t="s">
        <v>12671</v>
      </c>
      <c r="E107314" t="s">
        <v>16</v>
      </c>
      <c r="F107314" s="5" t="s">
        <v>13239</v>
      </c>
      <c r="G107314" s="12">
        <v>11990</v>
      </c>
      <c r="H107314" t="s">
        <v>13</v>
      </c>
    </row>
    <row r="107315" spans="1:8" x14ac:dyDescent="0.25">
      <c r="A107315">
        <v>5281</v>
      </c>
      <c r="B107315" s="6">
        <v>2013</v>
      </c>
      <c r="C107315" t="s">
        <v>12357</v>
      </c>
      <c r="D107315" t="s">
        <v>12375</v>
      </c>
      <c r="E107315" t="s">
        <v>16</v>
      </c>
      <c r="F107315" s="5" t="s">
        <v>13291</v>
      </c>
      <c r="G107315" s="12">
        <v>25988</v>
      </c>
      <c r="H107315" t="s">
        <v>13</v>
      </c>
    </row>
    <row r="107316" spans="1:8" x14ac:dyDescent="0.25">
      <c r="A107316">
        <v>5476</v>
      </c>
      <c r="B107316" s="6">
        <v>2013</v>
      </c>
      <c r="C107316" t="s">
        <v>12357</v>
      </c>
      <c r="D107316" t="s">
        <v>12408</v>
      </c>
      <c r="E107316" t="s">
        <v>16</v>
      </c>
      <c r="F107316" s="5" t="s">
        <v>13349</v>
      </c>
      <c r="G107316" s="12">
        <v>24900</v>
      </c>
      <c r="H107316" t="s">
        <v>13</v>
      </c>
    </row>
    <row r="107317" spans="1:8" x14ac:dyDescent="0.25">
      <c r="A107317">
        <v>5895</v>
      </c>
      <c r="B107317" s="6">
        <v>2013</v>
      </c>
      <c r="C107317" t="s">
        <v>12357</v>
      </c>
      <c r="D107317" t="s">
        <v>12408</v>
      </c>
      <c r="E107317" t="s">
        <v>16</v>
      </c>
      <c r="F107317" s="5" t="s">
        <v>13483</v>
      </c>
      <c r="G107317" s="12">
        <v>33999</v>
      </c>
      <c r="H107317" t="s">
        <v>13</v>
      </c>
    </row>
    <row r="107318" spans="1:8" x14ac:dyDescent="0.25">
      <c r="A107318">
        <v>5976</v>
      </c>
      <c r="B107318" s="6">
        <v>2013</v>
      </c>
      <c r="C107318" t="s">
        <v>12357</v>
      </c>
      <c r="D107318" t="s">
        <v>12461</v>
      </c>
      <c r="E107318" t="s">
        <v>16</v>
      </c>
      <c r="F107318" s="5" t="s">
        <v>13512</v>
      </c>
      <c r="G107318" s="12">
        <v>21880</v>
      </c>
      <c r="H107318" t="s">
        <v>13</v>
      </c>
    </row>
    <row r="107319" spans="1:8" x14ac:dyDescent="0.25">
      <c r="A107319">
        <v>6100</v>
      </c>
      <c r="B107319" s="6">
        <v>2013</v>
      </c>
      <c r="C107319" t="s">
        <v>12357</v>
      </c>
      <c r="D107319" t="s">
        <v>13564</v>
      </c>
      <c r="E107319" t="s">
        <v>16</v>
      </c>
      <c r="F107319" s="5" t="s">
        <v>13565</v>
      </c>
      <c r="G107319" s="12">
        <v>19997</v>
      </c>
      <c r="H107319" t="s">
        <v>13</v>
      </c>
    </row>
    <row r="107320" spans="1:8" x14ac:dyDescent="0.25">
      <c r="A107320">
        <v>6178</v>
      </c>
      <c r="B107320" s="6">
        <v>2013</v>
      </c>
      <c r="C107320" t="s">
        <v>12357</v>
      </c>
      <c r="D107320" t="s">
        <v>12406</v>
      </c>
      <c r="E107320" t="s">
        <v>16</v>
      </c>
      <c r="F107320" s="5" t="s">
        <v>13584</v>
      </c>
      <c r="G107320" s="12">
        <v>13500</v>
      </c>
      <c r="H107320" t="s">
        <v>13</v>
      </c>
    </row>
    <row r="107321" spans="1:8" x14ac:dyDescent="0.25">
      <c r="A107321">
        <v>6608</v>
      </c>
      <c r="B107321" s="6">
        <v>2013</v>
      </c>
      <c r="C107321" t="s">
        <v>12357</v>
      </c>
      <c r="D107321" t="s">
        <v>12374</v>
      </c>
      <c r="E107321" t="s">
        <v>16</v>
      </c>
      <c r="F107321" s="5" t="s">
        <v>13753</v>
      </c>
      <c r="G107321" s="12">
        <v>18990</v>
      </c>
      <c r="H107321" t="s">
        <v>13</v>
      </c>
    </row>
    <row r="107322" spans="1:8" x14ac:dyDescent="0.25">
      <c r="A107322">
        <v>6617</v>
      </c>
      <c r="B107322" s="6">
        <v>2013</v>
      </c>
      <c r="C107322" t="s">
        <v>12357</v>
      </c>
      <c r="D107322" t="s">
        <v>12426</v>
      </c>
      <c r="E107322" t="s">
        <v>16</v>
      </c>
      <c r="F107322" s="5" t="s">
        <v>13756</v>
      </c>
      <c r="G107322" s="12">
        <v>16000</v>
      </c>
      <c r="H107322" t="s">
        <v>13</v>
      </c>
    </row>
    <row r="107323" spans="1:8" x14ac:dyDescent="0.25">
      <c r="A107323">
        <v>6647</v>
      </c>
      <c r="B107323" s="6">
        <v>2013</v>
      </c>
      <c r="C107323" t="s">
        <v>12357</v>
      </c>
      <c r="D107323" t="s">
        <v>12480</v>
      </c>
      <c r="E107323" t="s">
        <v>16</v>
      </c>
      <c r="F107323" s="5" t="s">
        <v>13765</v>
      </c>
      <c r="G107323" s="12">
        <v>20498</v>
      </c>
      <c r="H107323" s="4" t="s">
        <v>63466</v>
      </c>
    </row>
    <row r="107324" spans="1:8" x14ac:dyDescent="0.25">
      <c r="A107324">
        <v>6657</v>
      </c>
      <c r="B107324" s="6">
        <v>2013</v>
      </c>
      <c r="C107324" t="s">
        <v>12357</v>
      </c>
      <c r="D107324" t="s">
        <v>13771</v>
      </c>
      <c r="E107324" t="s">
        <v>16</v>
      </c>
      <c r="F107324" s="5" t="s">
        <v>13772</v>
      </c>
      <c r="G107324" s="12">
        <v>10900</v>
      </c>
      <c r="H107324" t="s">
        <v>13</v>
      </c>
    </row>
    <row r="107325" spans="1:8" x14ac:dyDescent="0.25">
      <c r="A107325">
        <v>6699</v>
      </c>
      <c r="B107325" s="6">
        <v>2013</v>
      </c>
      <c r="C107325" t="s">
        <v>12357</v>
      </c>
      <c r="D107325" t="s">
        <v>12427</v>
      </c>
      <c r="E107325" t="s">
        <v>16</v>
      </c>
      <c r="F107325" s="5" t="s">
        <v>4757</v>
      </c>
      <c r="G107325" s="12">
        <v>14998</v>
      </c>
      <c r="H107325" t="s">
        <v>13</v>
      </c>
    </row>
    <row r="107326" spans="1:8" x14ac:dyDescent="0.25">
      <c r="A107326">
        <v>6762</v>
      </c>
      <c r="B107326" s="6">
        <v>2013</v>
      </c>
      <c r="C107326" t="s">
        <v>12357</v>
      </c>
      <c r="D107326" t="s">
        <v>12378</v>
      </c>
      <c r="E107326" t="s">
        <v>16</v>
      </c>
      <c r="F107326" s="5" t="s">
        <v>13805</v>
      </c>
      <c r="G107326" s="12">
        <v>39970</v>
      </c>
      <c r="H107326" t="s">
        <v>13</v>
      </c>
    </row>
    <row r="107327" spans="1:8" x14ac:dyDescent="0.25">
      <c r="A107327">
        <v>6771</v>
      </c>
      <c r="B107327" s="6">
        <v>2013</v>
      </c>
      <c r="C107327" t="s">
        <v>12357</v>
      </c>
      <c r="D107327" t="s">
        <v>13004</v>
      </c>
      <c r="E107327" t="s">
        <v>16</v>
      </c>
      <c r="F107327" s="5" t="s">
        <v>13807</v>
      </c>
      <c r="G107327" s="12">
        <v>5999</v>
      </c>
      <c r="H107327" t="s">
        <v>13</v>
      </c>
    </row>
    <row r="107328" spans="1:8" x14ac:dyDescent="0.25">
      <c r="A107328">
        <v>6978</v>
      </c>
      <c r="B107328" s="6">
        <v>2013</v>
      </c>
      <c r="C107328" t="s">
        <v>12357</v>
      </c>
      <c r="D107328" t="s">
        <v>12529</v>
      </c>
      <c r="E107328" t="s">
        <v>16</v>
      </c>
      <c r="F107328" s="5" t="s">
        <v>13898</v>
      </c>
      <c r="G107328" s="12">
        <v>8990</v>
      </c>
      <c r="H107328" t="s">
        <v>13</v>
      </c>
    </row>
    <row r="107329" spans="1:8" x14ac:dyDescent="0.25">
      <c r="A107329">
        <v>7035</v>
      </c>
      <c r="B107329" s="6">
        <v>2013</v>
      </c>
      <c r="C107329" t="s">
        <v>12357</v>
      </c>
      <c r="D107329" t="s">
        <v>12408</v>
      </c>
      <c r="E107329" t="s">
        <v>16</v>
      </c>
      <c r="F107329" s="5" t="s">
        <v>13922</v>
      </c>
      <c r="G107329" s="12">
        <v>42997</v>
      </c>
      <c r="H107329" t="s">
        <v>13</v>
      </c>
    </row>
    <row r="107330" spans="1:8" x14ac:dyDescent="0.25">
      <c r="A107330">
        <v>7038</v>
      </c>
      <c r="B107330" s="6">
        <v>2013</v>
      </c>
      <c r="C107330" t="s">
        <v>12357</v>
      </c>
      <c r="D107330" t="s">
        <v>12773</v>
      </c>
      <c r="E107330" t="s">
        <v>16</v>
      </c>
      <c r="F107330" s="5" t="s">
        <v>13924</v>
      </c>
      <c r="G107330" s="12">
        <v>29990</v>
      </c>
      <c r="H107330" t="s">
        <v>13</v>
      </c>
    </row>
    <row r="107331" spans="1:8" x14ac:dyDescent="0.25">
      <c r="A107331">
        <v>7166</v>
      </c>
      <c r="B107331" s="6">
        <v>2013</v>
      </c>
      <c r="C107331" t="s">
        <v>12357</v>
      </c>
      <c r="D107331" t="s">
        <v>13235</v>
      </c>
      <c r="E107331" t="s">
        <v>16</v>
      </c>
      <c r="F107331" s="5" t="s">
        <v>13976</v>
      </c>
      <c r="G107331" s="12">
        <v>60999</v>
      </c>
      <c r="H107331" s="4" t="s">
        <v>52853</v>
      </c>
    </row>
    <row r="107332" spans="1:8" x14ac:dyDescent="0.25">
      <c r="A107332">
        <v>7172</v>
      </c>
      <c r="B107332" s="6">
        <v>2013</v>
      </c>
      <c r="C107332" t="s">
        <v>12357</v>
      </c>
      <c r="D107332" t="s">
        <v>12423</v>
      </c>
      <c r="E107332" t="s">
        <v>16</v>
      </c>
      <c r="F107332" s="5" t="s">
        <v>13978</v>
      </c>
      <c r="G107332" s="12">
        <v>42410</v>
      </c>
      <c r="H107332" s="4" t="s">
        <v>64535</v>
      </c>
    </row>
    <row r="107333" spans="1:8" x14ac:dyDescent="0.25">
      <c r="A107333">
        <v>7203</v>
      </c>
      <c r="B107333" s="6">
        <v>2013</v>
      </c>
      <c r="C107333" t="s">
        <v>12357</v>
      </c>
      <c r="D107333" t="s">
        <v>12362</v>
      </c>
      <c r="E107333" t="s">
        <v>16</v>
      </c>
      <c r="F107333" s="5" t="s">
        <v>13996</v>
      </c>
      <c r="G107333" s="12">
        <v>11929</v>
      </c>
      <c r="H107333" s="4" t="s">
        <v>52847</v>
      </c>
    </row>
    <row r="107334" spans="1:8" x14ac:dyDescent="0.25">
      <c r="A107334">
        <v>7215</v>
      </c>
      <c r="B107334" s="6">
        <v>2013</v>
      </c>
      <c r="C107334" t="s">
        <v>12357</v>
      </c>
      <c r="D107334" t="s">
        <v>12543</v>
      </c>
      <c r="E107334" t="s">
        <v>16</v>
      </c>
      <c r="F107334" s="5" t="s">
        <v>14005</v>
      </c>
      <c r="G107334" s="12">
        <v>14998</v>
      </c>
      <c r="H107334" s="4" t="s">
        <v>52825</v>
      </c>
    </row>
    <row r="107335" spans="1:8" x14ac:dyDescent="0.25">
      <c r="A107335">
        <v>7398</v>
      </c>
      <c r="B107335" s="6">
        <v>2013</v>
      </c>
      <c r="C107335" t="s">
        <v>12357</v>
      </c>
      <c r="D107335" t="s">
        <v>12381</v>
      </c>
      <c r="E107335" t="s">
        <v>16</v>
      </c>
      <c r="F107335" s="5" t="s">
        <v>14088</v>
      </c>
      <c r="G107335" s="12">
        <v>19262</v>
      </c>
      <c r="H107335" s="4" t="s">
        <v>63762</v>
      </c>
    </row>
    <row r="107336" spans="1:8" x14ac:dyDescent="0.25">
      <c r="A107336">
        <v>7414</v>
      </c>
      <c r="B107336" s="6">
        <v>2013</v>
      </c>
      <c r="C107336" t="s">
        <v>12357</v>
      </c>
      <c r="D107336" t="s">
        <v>12646</v>
      </c>
      <c r="E107336" t="s">
        <v>16</v>
      </c>
      <c r="F107336" s="5" t="s">
        <v>14098</v>
      </c>
      <c r="G107336" s="12">
        <v>23990</v>
      </c>
      <c r="H107336" t="s">
        <v>13</v>
      </c>
    </row>
    <row r="107337" spans="1:8" x14ac:dyDescent="0.25">
      <c r="A107337">
        <v>7619</v>
      </c>
      <c r="B107337" s="6">
        <v>2013</v>
      </c>
      <c r="C107337" t="s">
        <v>12357</v>
      </c>
      <c r="D107337" t="s">
        <v>12367</v>
      </c>
      <c r="E107337" t="s">
        <v>16</v>
      </c>
      <c r="F107337" s="5" t="s">
        <v>14181</v>
      </c>
      <c r="G107337" s="12">
        <v>27990</v>
      </c>
      <c r="H107337" t="s">
        <v>13</v>
      </c>
    </row>
    <row r="107338" spans="1:8" x14ac:dyDescent="0.25">
      <c r="A107338">
        <v>7644</v>
      </c>
      <c r="B107338" s="6">
        <v>2013</v>
      </c>
      <c r="C107338" t="s">
        <v>12357</v>
      </c>
      <c r="D107338" t="s">
        <v>13771</v>
      </c>
      <c r="E107338" t="s">
        <v>16</v>
      </c>
      <c r="F107338" s="5" t="s">
        <v>14189</v>
      </c>
      <c r="G107338" s="12">
        <v>15895</v>
      </c>
      <c r="H107338" s="4" t="s">
        <v>52853</v>
      </c>
    </row>
    <row r="107339" spans="1:8" x14ac:dyDescent="0.25">
      <c r="A107339">
        <v>7727</v>
      </c>
      <c r="B107339" s="6">
        <v>2013</v>
      </c>
      <c r="C107339" t="s">
        <v>12357</v>
      </c>
      <c r="D107339" t="s">
        <v>12461</v>
      </c>
      <c r="E107339" t="s">
        <v>16</v>
      </c>
      <c r="F107339" s="5" t="s">
        <v>14224</v>
      </c>
      <c r="G107339" s="12">
        <v>18990</v>
      </c>
      <c r="H107339" t="s">
        <v>13</v>
      </c>
    </row>
    <row r="107340" spans="1:8" x14ac:dyDescent="0.25">
      <c r="A107340">
        <v>7822</v>
      </c>
      <c r="B107340" s="6">
        <v>2013</v>
      </c>
      <c r="C107340" t="s">
        <v>12357</v>
      </c>
      <c r="D107340" t="s">
        <v>12375</v>
      </c>
      <c r="E107340" t="s">
        <v>16</v>
      </c>
      <c r="F107340" s="5" t="s">
        <v>14268</v>
      </c>
      <c r="G107340" s="12">
        <v>21998</v>
      </c>
      <c r="H107340" s="4" t="s">
        <v>52847</v>
      </c>
    </row>
    <row r="107341" spans="1:8" x14ac:dyDescent="0.25">
      <c r="A107341">
        <v>7991</v>
      </c>
      <c r="B107341" s="6">
        <v>2013</v>
      </c>
      <c r="C107341" t="s">
        <v>12357</v>
      </c>
      <c r="D107341" t="s">
        <v>12461</v>
      </c>
      <c r="E107341" t="s">
        <v>16</v>
      </c>
      <c r="F107341" s="5" t="s">
        <v>14351</v>
      </c>
      <c r="G107341" s="12">
        <v>19789</v>
      </c>
      <c r="H107341" t="s">
        <v>13</v>
      </c>
    </row>
    <row r="107342" spans="1:8" x14ac:dyDescent="0.25">
      <c r="A107342">
        <v>8015</v>
      </c>
      <c r="B107342" s="6">
        <v>2013</v>
      </c>
      <c r="C107342" t="s">
        <v>12357</v>
      </c>
      <c r="D107342" t="s">
        <v>12480</v>
      </c>
      <c r="E107342" t="s">
        <v>16</v>
      </c>
      <c r="F107342" s="5" t="s">
        <v>14360</v>
      </c>
      <c r="G107342" s="12">
        <v>18900</v>
      </c>
      <c r="H107342" t="s">
        <v>13</v>
      </c>
    </row>
    <row r="107343" spans="1:8" x14ac:dyDescent="0.25">
      <c r="A107343">
        <v>8176</v>
      </c>
      <c r="B107343" s="6">
        <v>2013</v>
      </c>
      <c r="C107343" t="s">
        <v>12357</v>
      </c>
      <c r="D107343" t="s">
        <v>12378</v>
      </c>
      <c r="E107343" t="s">
        <v>16</v>
      </c>
      <c r="F107343" s="5" t="s">
        <v>14434</v>
      </c>
      <c r="G107343" s="12">
        <v>28499</v>
      </c>
      <c r="H107343" s="4" t="s">
        <v>53976</v>
      </c>
    </row>
    <row r="107344" spans="1:8" x14ac:dyDescent="0.25">
      <c r="A107344">
        <v>8242</v>
      </c>
      <c r="B107344" s="6">
        <v>2013</v>
      </c>
      <c r="C107344" t="s">
        <v>12357</v>
      </c>
      <c r="D107344" t="s">
        <v>13235</v>
      </c>
      <c r="E107344" t="s">
        <v>16</v>
      </c>
      <c r="F107344" s="5" t="s">
        <v>14463</v>
      </c>
      <c r="G107344" s="12">
        <v>64000</v>
      </c>
      <c r="H107344" s="4" t="s">
        <v>65169</v>
      </c>
    </row>
    <row r="107345" spans="1:8" x14ac:dyDescent="0.25">
      <c r="A107345">
        <v>8366</v>
      </c>
      <c r="B107345" s="6">
        <v>2013</v>
      </c>
      <c r="C107345" t="s">
        <v>12357</v>
      </c>
      <c r="D107345" t="s">
        <v>12451</v>
      </c>
      <c r="E107345" t="s">
        <v>16</v>
      </c>
      <c r="F107345" s="5" t="s">
        <v>14518</v>
      </c>
      <c r="G107345" s="12">
        <v>17853</v>
      </c>
      <c r="H107345" t="s">
        <v>13</v>
      </c>
    </row>
    <row r="107346" spans="1:8" x14ac:dyDescent="0.25">
      <c r="A107346">
        <v>8374</v>
      </c>
      <c r="B107346" s="6">
        <v>2013</v>
      </c>
      <c r="C107346" t="s">
        <v>12357</v>
      </c>
      <c r="D107346" t="s">
        <v>12711</v>
      </c>
      <c r="E107346" t="s">
        <v>16</v>
      </c>
      <c r="F107346" s="5" t="s">
        <v>14520</v>
      </c>
      <c r="G107346" s="12">
        <v>9997</v>
      </c>
      <c r="H107346" t="s">
        <v>13</v>
      </c>
    </row>
    <row r="107347" spans="1:8" x14ac:dyDescent="0.25">
      <c r="A107347">
        <v>8594</v>
      </c>
      <c r="B107347" s="6">
        <v>2013</v>
      </c>
      <c r="C107347" t="s">
        <v>12357</v>
      </c>
      <c r="D107347" t="s">
        <v>12564</v>
      </c>
      <c r="E107347" t="s">
        <v>16</v>
      </c>
      <c r="F107347" s="5" t="s">
        <v>14622</v>
      </c>
      <c r="G107347" s="12">
        <v>13496</v>
      </c>
      <c r="H107347" t="s">
        <v>13</v>
      </c>
    </row>
    <row r="107348" spans="1:8" x14ac:dyDescent="0.25">
      <c r="A107348">
        <v>8608</v>
      </c>
      <c r="B107348" s="6">
        <v>2013</v>
      </c>
      <c r="C107348" t="s">
        <v>12357</v>
      </c>
      <c r="D107348" t="s">
        <v>12461</v>
      </c>
      <c r="E107348" t="s">
        <v>16</v>
      </c>
      <c r="F107348" s="5" t="s">
        <v>14626</v>
      </c>
      <c r="G107348" s="12">
        <v>19500</v>
      </c>
      <c r="H107348" s="4" t="s">
        <v>52847</v>
      </c>
    </row>
    <row r="107349" spans="1:8" x14ac:dyDescent="0.25">
      <c r="A107349">
        <v>8705</v>
      </c>
      <c r="B107349" s="6">
        <v>2013</v>
      </c>
      <c r="C107349" t="s">
        <v>12357</v>
      </c>
      <c r="D107349" t="s">
        <v>12621</v>
      </c>
      <c r="E107349" t="s">
        <v>16</v>
      </c>
      <c r="F107349" s="5" t="s">
        <v>14677</v>
      </c>
      <c r="G107349" s="12">
        <v>21995</v>
      </c>
      <c r="H107349" t="s">
        <v>13</v>
      </c>
    </row>
    <row r="107350" spans="1:8" x14ac:dyDescent="0.25">
      <c r="A107350">
        <v>8836</v>
      </c>
      <c r="B107350" s="6">
        <v>2013</v>
      </c>
      <c r="C107350" t="s">
        <v>12357</v>
      </c>
      <c r="D107350" t="s">
        <v>12378</v>
      </c>
      <c r="E107350" t="s">
        <v>16</v>
      </c>
      <c r="F107350" s="5" t="s">
        <v>14746</v>
      </c>
      <c r="G107350" s="12">
        <v>39000</v>
      </c>
      <c r="H107350" t="s">
        <v>13</v>
      </c>
    </row>
    <row r="107351" spans="1:8" x14ac:dyDescent="0.25">
      <c r="A107351">
        <v>8884</v>
      </c>
      <c r="B107351" s="6">
        <v>2013</v>
      </c>
      <c r="C107351" t="s">
        <v>12357</v>
      </c>
      <c r="D107351" t="s">
        <v>12367</v>
      </c>
      <c r="E107351" t="s">
        <v>16</v>
      </c>
      <c r="F107351" s="5" t="s">
        <v>14767</v>
      </c>
      <c r="G107351" s="12">
        <v>20995</v>
      </c>
      <c r="H107351" t="s">
        <v>13</v>
      </c>
    </row>
    <row r="107352" spans="1:8" x14ac:dyDescent="0.25">
      <c r="A107352">
        <v>9032</v>
      </c>
      <c r="B107352" s="6">
        <v>2013</v>
      </c>
      <c r="C107352" t="s">
        <v>12357</v>
      </c>
      <c r="D107352" t="s">
        <v>12451</v>
      </c>
      <c r="E107352" t="s">
        <v>16</v>
      </c>
      <c r="F107352" s="5" t="s">
        <v>14841</v>
      </c>
      <c r="G107352" s="12">
        <v>37674</v>
      </c>
      <c r="H107352" s="4" t="s">
        <v>65673</v>
      </c>
    </row>
    <row r="107353" spans="1:8" x14ac:dyDescent="0.25">
      <c r="A107353">
        <v>9245</v>
      </c>
      <c r="B107353" s="6">
        <v>2013</v>
      </c>
      <c r="C107353" t="s">
        <v>12357</v>
      </c>
      <c r="D107353" t="s">
        <v>12478</v>
      </c>
      <c r="E107353" t="s">
        <v>16</v>
      </c>
      <c r="F107353" s="5" t="s">
        <v>14946</v>
      </c>
      <c r="G107353" s="12">
        <v>10577</v>
      </c>
      <c r="H107353" t="s">
        <v>13</v>
      </c>
    </row>
    <row r="107354" spans="1:8" x14ac:dyDescent="0.25">
      <c r="A107354">
        <v>9252</v>
      </c>
      <c r="B107354" s="6">
        <v>2013</v>
      </c>
      <c r="C107354" t="s">
        <v>12357</v>
      </c>
      <c r="D107354" t="s">
        <v>12451</v>
      </c>
      <c r="E107354" t="s">
        <v>16</v>
      </c>
      <c r="F107354" s="5" t="s">
        <v>14949</v>
      </c>
      <c r="G107354" s="12">
        <v>15995</v>
      </c>
      <c r="H107354" t="s">
        <v>13</v>
      </c>
    </row>
    <row r="107355" spans="1:8" x14ac:dyDescent="0.25">
      <c r="A107355">
        <v>9322</v>
      </c>
      <c r="B107355" s="6">
        <v>2013</v>
      </c>
      <c r="C107355" t="s">
        <v>12357</v>
      </c>
      <c r="D107355" t="s">
        <v>12406</v>
      </c>
      <c r="E107355" t="s">
        <v>16</v>
      </c>
      <c r="F107355" s="5" t="s">
        <v>14984</v>
      </c>
      <c r="G107355" s="12">
        <v>15999</v>
      </c>
      <c r="H107355" t="s">
        <v>13</v>
      </c>
    </row>
    <row r="107356" spans="1:8" x14ac:dyDescent="0.25">
      <c r="A107356">
        <v>9413</v>
      </c>
      <c r="B107356" s="6">
        <v>2013</v>
      </c>
      <c r="C107356" t="s">
        <v>12357</v>
      </c>
      <c r="D107356" t="s">
        <v>12461</v>
      </c>
      <c r="E107356" t="s">
        <v>16</v>
      </c>
      <c r="F107356" s="5" t="s">
        <v>15030</v>
      </c>
      <c r="G107356" s="12">
        <v>21996</v>
      </c>
      <c r="H107356" s="4" t="s">
        <v>52847</v>
      </c>
    </row>
    <row r="107357" spans="1:8" x14ac:dyDescent="0.25">
      <c r="A107357">
        <v>9454</v>
      </c>
      <c r="B107357" s="6">
        <v>2013</v>
      </c>
      <c r="C107357" t="s">
        <v>12357</v>
      </c>
      <c r="D107357" t="s">
        <v>12764</v>
      </c>
      <c r="E107357" t="s">
        <v>16</v>
      </c>
      <c r="F107357" s="5" t="s">
        <v>15053</v>
      </c>
      <c r="G107357" s="12">
        <v>8994</v>
      </c>
      <c r="H107357" s="4" t="s">
        <v>52847</v>
      </c>
    </row>
    <row r="107358" spans="1:8" x14ac:dyDescent="0.25">
      <c r="A107358">
        <v>9457</v>
      </c>
      <c r="B107358" s="6">
        <v>2013</v>
      </c>
      <c r="C107358" t="s">
        <v>12357</v>
      </c>
      <c r="D107358" t="s">
        <v>12537</v>
      </c>
      <c r="E107358" t="s">
        <v>16</v>
      </c>
      <c r="F107358" s="5" t="s">
        <v>1985</v>
      </c>
      <c r="G107358" s="12">
        <v>13998</v>
      </c>
      <c r="H107358" t="s">
        <v>13</v>
      </c>
    </row>
    <row r="107359" spans="1:8" x14ac:dyDescent="0.25">
      <c r="A107359">
        <v>9510</v>
      </c>
      <c r="B107359" s="6">
        <v>2013</v>
      </c>
      <c r="C107359" t="s">
        <v>12357</v>
      </c>
      <c r="D107359" t="s">
        <v>12375</v>
      </c>
      <c r="E107359" t="s">
        <v>16</v>
      </c>
      <c r="F107359" s="5" t="s">
        <v>15081</v>
      </c>
      <c r="G107359" s="12">
        <v>15995</v>
      </c>
      <c r="H107359" t="s">
        <v>13</v>
      </c>
    </row>
    <row r="107360" spans="1:8" x14ac:dyDescent="0.25">
      <c r="A107360">
        <v>9651</v>
      </c>
      <c r="B107360" s="6">
        <v>2013</v>
      </c>
      <c r="C107360" t="s">
        <v>12357</v>
      </c>
      <c r="D107360" t="s">
        <v>12374</v>
      </c>
      <c r="E107360" t="s">
        <v>16</v>
      </c>
      <c r="F107360" s="5" t="s">
        <v>15160</v>
      </c>
      <c r="G107360" s="12">
        <v>17995</v>
      </c>
      <c r="H107360" t="s">
        <v>13</v>
      </c>
    </row>
    <row r="107361" spans="1:8" x14ac:dyDescent="0.25">
      <c r="A107361">
        <v>9777</v>
      </c>
      <c r="B107361" s="6">
        <v>2013</v>
      </c>
      <c r="C107361" t="s">
        <v>12357</v>
      </c>
      <c r="D107361" t="s">
        <v>12403</v>
      </c>
      <c r="E107361" t="s">
        <v>16</v>
      </c>
      <c r="F107361" s="5" t="s">
        <v>15217</v>
      </c>
      <c r="G107361" s="12">
        <v>20998</v>
      </c>
      <c r="H107361" s="4" t="s">
        <v>52825</v>
      </c>
    </row>
    <row r="107362" spans="1:8" x14ac:dyDescent="0.25">
      <c r="A107362">
        <v>9796</v>
      </c>
      <c r="B107362" s="6">
        <v>2013</v>
      </c>
      <c r="C107362" t="s">
        <v>12357</v>
      </c>
      <c r="D107362" t="s">
        <v>12646</v>
      </c>
      <c r="E107362" t="s">
        <v>16</v>
      </c>
      <c r="F107362" s="5" t="s">
        <v>15225</v>
      </c>
      <c r="G107362" s="12">
        <v>22995</v>
      </c>
      <c r="H107362" t="s">
        <v>13</v>
      </c>
    </row>
    <row r="107363" spans="1:8" x14ac:dyDescent="0.25">
      <c r="A107363">
        <v>9833</v>
      </c>
      <c r="B107363" s="6">
        <v>2013</v>
      </c>
      <c r="C107363" t="s">
        <v>12357</v>
      </c>
      <c r="D107363" t="s">
        <v>13992</v>
      </c>
      <c r="E107363" t="s">
        <v>16</v>
      </c>
      <c r="F107363" s="5" t="s">
        <v>15246</v>
      </c>
      <c r="G107363" s="12">
        <v>37500</v>
      </c>
      <c r="H107363" t="s">
        <v>13</v>
      </c>
    </row>
    <row r="107364" spans="1:8" x14ac:dyDescent="0.25">
      <c r="A107364">
        <v>9965</v>
      </c>
      <c r="B107364" s="6">
        <v>2013</v>
      </c>
      <c r="C107364" t="s">
        <v>12357</v>
      </c>
      <c r="D107364" t="s">
        <v>12461</v>
      </c>
      <c r="E107364" t="s">
        <v>16</v>
      </c>
      <c r="F107364" s="5" t="s">
        <v>15312</v>
      </c>
      <c r="G107364" s="12">
        <v>22950</v>
      </c>
      <c r="H107364" t="s">
        <v>13</v>
      </c>
    </row>
    <row r="107365" spans="1:8" x14ac:dyDescent="0.25">
      <c r="A107365">
        <v>9971</v>
      </c>
      <c r="B107365" s="6">
        <v>2013</v>
      </c>
      <c r="C107365" t="s">
        <v>12357</v>
      </c>
      <c r="D107365" t="s">
        <v>12855</v>
      </c>
      <c r="E107365" t="s">
        <v>16</v>
      </c>
      <c r="F107365" s="5" t="s">
        <v>15315</v>
      </c>
      <c r="G107365" s="12">
        <v>9816</v>
      </c>
      <c r="H107365" t="s">
        <v>13</v>
      </c>
    </row>
    <row r="107366" spans="1:8" x14ac:dyDescent="0.25">
      <c r="A107366">
        <v>9981</v>
      </c>
      <c r="B107366" s="6">
        <v>2013</v>
      </c>
      <c r="C107366" t="s">
        <v>12357</v>
      </c>
      <c r="D107366" t="s">
        <v>12491</v>
      </c>
      <c r="E107366" t="s">
        <v>16</v>
      </c>
      <c r="F107366" s="5" t="s">
        <v>15321</v>
      </c>
      <c r="G107366" s="12">
        <v>24841</v>
      </c>
      <c r="H107366" s="4" t="s">
        <v>65553</v>
      </c>
    </row>
    <row r="107367" spans="1:8" x14ac:dyDescent="0.25">
      <c r="A107367">
        <v>750</v>
      </c>
      <c r="B107367" s="6">
        <v>2013</v>
      </c>
      <c r="C107367" t="s">
        <v>15333</v>
      </c>
      <c r="D107367" t="s">
        <v>15347</v>
      </c>
      <c r="E107367" t="s">
        <v>16</v>
      </c>
      <c r="F107367" s="5" t="s">
        <v>8610</v>
      </c>
      <c r="G107367" s="12">
        <v>15900</v>
      </c>
      <c r="H107367" t="s">
        <v>13</v>
      </c>
    </row>
    <row r="107368" spans="1:8" x14ac:dyDescent="0.25">
      <c r="A107368">
        <v>989</v>
      </c>
      <c r="B107368" s="6">
        <v>2013</v>
      </c>
      <c r="C107368" t="s">
        <v>15333</v>
      </c>
      <c r="D107368" t="s">
        <v>15440</v>
      </c>
      <c r="E107368" t="s">
        <v>16</v>
      </c>
      <c r="F107368" s="5" t="s">
        <v>15441</v>
      </c>
      <c r="G107368" s="12">
        <v>32900</v>
      </c>
      <c r="H107368" t="s">
        <v>13</v>
      </c>
    </row>
    <row r="107369" spans="1:8" x14ac:dyDescent="0.25">
      <c r="A107369">
        <v>1100</v>
      </c>
      <c r="B107369" s="6">
        <v>2013</v>
      </c>
      <c r="C107369" t="s">
        <v>15333</v>
      </c>
      <c r="D107369" t="s">
        <v>15360</v>
      </c>
      <c r="E107369" t="s">
        <v>15478</v>
      </c>
      <c r="F107369" s="5" t="s">
        <v>9303</v>
      </c>
      <c r="G107369" s="12">
        <v>27987</v>
      </c>
      <c r="H107369" t="s">
        <v>13</v>
      </c>
    </row>
    <row r="107370" spans="1:8" x14ac:dyDescent="0.25">
      <c r="A107370">
        <v>1187</v>
      </c>
      <c r="B107370" s="6">
        <v>2013</v>
      </c>
      <c r="C107370" t="s">
        <v>15333</v>
      </c>
      <c r="D107370" t="s">
        <v>15374</v>
      </c>
      <c r="E107370" t="s">
        <v>16</v>
      </c>
      <c r="F107370" s="5" t="s">
        <v>15500</v>
      </c>
      <c r="G107370" s="12">
        <v>9977</v>
      </c>
      <c r="H107370" t="s">
        <v>13</v>
      </c>
    </row>
    <row r="107371" spans="1:8" x14ac:dyDescent="0.25">
      <c r="A107371">
        <v>1203</v>
      </c>
      <c r="B107371" s="6">
        <v>2013</v>
      </c>
      <c r="C107371" t="s">
        <v>15333</v>
      </c>
      <c r="D107371" t="s">
        <v>15507</v>
      </c>
      <c r="E107371" t="s">
        <v>16</v>
      </c>
      <c r="F107371" s="5" t="s">
        <v>15508</v>
      </c>
      <c r="G107371" s="12">
        <v>28590</v>
      </c>
      <c r="H107371" t="s">
        <v>13</v>
      </c>
    </row>
    <row r="107372" spans="1:8" x14ac:dyDescent="0.25">
      <c r="A107372">
        <v>1300</v>
      </c>
      <c r="B107372" s="6">
        <v>2013</v>
      </c>
      <c r="C107372" t="s">
        <v>15333</v>
      </c>
      <c r="D107372" t="s">
        <v>15335</v>
      </c>
      <c r="E107372" t="s">
        <v>15478</v>
      </c>
      <c r="F107372" s="5" t="s">
        <v>15536</v>
      </c>
      <c r="G107372" s="12">
        <v>20392</v>
      </c>
      <c r="H107372" s="4" t="s">
        <v>64038</v>
      </c>
    </row>
    <row r="107373" spans="1:8" x14ac:dyDescent="0.25">
      <c r="A107373">
        <v>1311</v>
      </c>
      <c r="B107373" s="6">
        <v>2013</v>
      </c>
      <c r="C107373" t="s">
        <v>15333</v>
      </c>
      <c r="D107373" t="s">
        <v>15338</v>
      </c>
      <c r="E107373" t="s">
        <v>15478</v>
      </c>
      <c r="F107373" s="5" t="s">
        <v>10205</v>
      </c>
      <c r="G107373" s="12">
        <v>20800</v>
      </c>
      <c r="H107373" t="s">
        <v>13</v>
      </c>
    </row>
    <row r="107374" spans="1:8" x14ac:dyDescent="0.25">
      <c r="A107374">
        <v>1380</v>
      </c>
      <c r="B107374" s="6">
        <v>2013</v>
      </c>
      <c r="C107374" t="s">
        <v>15333</v>
      </c>
      <c r="D107374" t="s">
        <v>15440</v>
      </c>
      <c r="E107374" t="s">
        <v>16</v>
      </c>
      <c r="F107374" s="5" t="s">
        <v>15567</v>
      </c>
      <c r="G107374" s="12">
        <v>32195</v>
      </c>
      <c r="H107374" t="s">
        <v>13</v>
      </c>
    </row>
    <row r="107375" spans="1:8" x14ac:dyDescent="0.25">
      <c r="A107375">
        <v>1442</v>
      </c>
      <c r="B107375" s="6">
        <v>2013</v>
      </c>
      <c r="C107375" t="s">
        <v>15333</v>
      </c>
      <c r="D107375" t="s">
        <v>15338</v>
      </c>
      <c r="E107375" t="s">
        <v>16</v>
      </c>
      <c r="F107375" s="5" t="s">
        <v>15585</v>
      </c>
      <c r="G107375" s="12">
        <v>20996</v>
      </c>
      <c r="H107375" t="s">
        <v>13</v>
      </c>
    </row>
    <row r="107376" spans="1:8" x14ac:dyDescent="0.25">
      <c r="A107376">
        <v>1534</v>
      </c>
      <c r="B107376" s="6">
        <v>2013</v>
      </c>
      <c r="C107376" t="s">
        <v>15333</v>
      </c>
      <c r="D107376" t="s">
        <v>15342</v>
      </c>
      <c r="E107376" t="s">
        <v>16</v>
      </c>
      <c r="F107376" s="5" t="s">
        <v>15613</v>
      </c>
      <c r="G107376" s="12">
        <v>14889</v>
      </c>
      <c r="H107376" t="s">
        <v>13</v>
      </c>
    </row>
    <row r="107377" spans="1:8" x14ac:dyDescent="0.25">
      <c r="A107377">
        <v>1598</v>
      </c>
      <c r="B107377" s="6">
        <v>2013</v>
      </c>
      <c r="C107377" t="s">
        <v>15333</v>
      </c>
      <c r="D107377" t="s">
        <v>15632</v>
      </c>
      <c r="E107377" t="s">
        <v>16</v>
      </c>
      <c r="F107377" s="5" t="s">
        <v>13937</v>
      </c>
      <c r="G107377" s="12">
        <v>11999</v>
      </c>
      <c r="H107377" t="s">
        <v>13</v>
      </c>
    </row>
    <row r="107378" spans="1:8" x14ac:dyDescent="0.25">
      <c r="A107378">
        <v>1622</v>
      </c>
      <c r="B107378" s="6">
        <v>2013</v>
      </c>
      <c r="C107378" t="s">
        <v>15333</v>
      </c>
      <c r="D107378" t="s">
        <v>15338</v>
      </c>
      <c r="E107378" t="s">
        <v>16</v>
      </c>
      <c r="F107378" s="5" t="s">
        <v>15638</v>
      </c>
      <c r="G107378" s="12">
        <v>28993</v>
      </c>
      <c r="H107378" t="s">
        <v>13</v>
      </c>
    </row>
    <row r="107379" spans="1:8" x14ac:dyDescent="0.25">
      <c r="A107379">
        <v>1675</v>
      </c>
      <c r="B107379" s="6">
        <v>2013</v>
      </c>
      <c r="C107379" t="s">
        <v>15333</v>
      </c>
      <c r="D107379" t="s">
        <v>15379</v>
      </c>
      <c r="E107379" t="s">
        <v>16</v>
      </c>
      <c r="F107379" s="5" t="s">
        <v>9970</v>
      </c>
      <c r="G107379" s="12">
        <v>11488</v>
      </c>
      <c r="H107379" s="4" t="s">
        <v>52817</v>
      </c>
    </row>
    <row r="107380" spans="1:8" x14ac:dyDescent="0.25">
      <c r="A107380">
        <v>1789</v>
      </c>
      <c r="B107380" s="6">
        <v>2013</v>
      </c>
      <c r="C107380" t="s">
        <v>15333</v>
      </c>
      <c r="D107380" t="s">
        <v>15689</v>
      </c>
      <c r="E107380" t="s">
        <v>16</v>
      </c>
      <c r="F107380" s="5" t="s">
        <v>15690</v>
      </c>
      <c r="G107380" s="12">
        <v>9922</v>
      </c>
      <c r="H107380" s="4" t="s">
        <v>56434</v>
      </c>
    </row>
    <row r="107381" spans="1:8" x14ac:dyDescent="0.25">
      <c r="A107381">
        <v>1816</v>
      </c>
      <c r="B107381" s="6">
        <v>2013</v>
      </c>
      <c r="C107381" t="s">
        <v>15333</v>
      </c>
      <c r="D107381" t="s">
        <v>15349</v>
      </c>
      <c r="E107381" t="s">
        <v>16</v>
      </c>
      <c r="F107381" s="5" t="s">
        <v>15707</v>
      </c>
      <c r="G107381" s="12">
        <v>18600</v>
      </c>
      <c r="H107381" t="s">
        <v>13</v>
      </c>
    </row>
    <row r="107382" spans="1:8" x14ac:dyDescent="0.25">
      <c r="A107382">
        <v>1834</v>
      </c>
      <c r="B107382" s="6">
        <v>2013</v>
      </c>
      <c r="C107382" t="s">
        <v>15333</v>
      </c>
      <c r="D107382" t="s">
        <v>15345</v>
      </c>
      <c r="E107382" t="s">
        <v>16</v>
      </c>
      <c r="F107382" s="5" t="s">
        <v>15713</v>
      </c>
      <c r="G107382" s="12">
        <v>14900</v>
      </c>
      <c r="H107382" t="s">
        <v>13</v>
      </c>
    </row>
    <row r="107383" spans="1:8" x14ac:dyDescent="0.25">
      <c r="A107383">
        <v>1835</v>
      </c>
      <c r="B107383" s="6">
        <v>2013</v>
      </c>
      <c r="C107383" t="s">
        <v>15333</v>
      </c>
      <c r="D107383" t="s">
        <v>15689</v>
      </c>
      <c r="E107383" t="s">
        <v>16</v>
      </c>
      <c r="F107383" s="5" t="s">
        <v>15714</v>
      </c>
      <c r="G107383" s="12">
        <v>11999</v>
      </c>
      <c r="H107383" t="s">
        <v>13</v>
      </c>
    </row>
    <row r="107384" spans="1:8" x14ac:dyDescent="0.25">
      <c r="A107384">
        <v>2131</v>
      </c>
      <c r="B107384" s="6">
        <v>2013</v>
      </c>
      <c r="C107384" t="s">
        <v>15333</v>
      </c>
      <c r="D107384" t="s">
        <v>15462</v>
      </c>
      <c r="E107384" t="s">
        <v>16</v>
      </c>
      <c r="F107384" s="5" t="s">
        <v>15836</v>
      </c>
      <c r="G107384" s="12">
        <v>9453</v>
      </c>
      <c r="H107384" t="s">
        <v>13</v>
      </c>
    </row>
    <row r="107385" spans="1:8" x14ac:dyDescent="0.25">
      <c r="A107385">
        <v>2140</v>
      </c>
      <c r="B107385" s="6">
        <v>2013</v>
      </c>
      <c r="C107385" t="s">
        <v>15333</v>
      </c>
      <c r="D107385" t="s">
        <v>15349</v>
      </c>
      <c r="E107385" t="s">
        <v>16</v>
      </c>
      <c r="F107385" s="5" t="s">
        <v>15841</v>
      </c>
      <c r="G107385" s="12">
        <v>21995</v>
      </c>
      <c r="H107385" t="s">
        <v>13</v>
      </c>
    </row>
    <row r="107386" spans="1:8" x14ac:dyDescent="0.25">
      <c r="A107386">
        <v>2341</v>
      </c>
      <c r="B107386" s="6">
        <v>2013</v>
      </c>
      <c r="C107386" t="s">
        <v>15333</v>
      </c>
      <c r="D107386" t="s">
        <v>15689</v>
      </c>
      <c r="E107386" t="s">
        <v>16</v>
      </c>
      <c r="F107386" s="5" t="s">
        <v>15937</v>
      </c>
      <c r="G107386" s="12">
        <v>10500</v>
      </c>
      <c r="H107386" t="s">
        <v>13</v>
      </c>
    </row>
    <row r="107387" spans="1:8" x14ac:dyDescent="0.25">
      <c r="A107387">
        <v>2373</v>
      </c>
      <c r="B107387" s="6">
        <v>2013</v>
      </c>
      <c r="C107387" t="s">
        <v>15333</v>
      </c>
      <c r="D107387" t="s">
        <v>15606</v>
      </c>
      <c r="E107387" t="s">
        <v>16</v>
      </c>
      <c r="F107387" s="5" t="s">
        <v>15953</v>
      </c>
      <c r="G107387" s="12">
        <v>15997</v>
      </c>
      <c r="H107387" s="4" t="s">
        <v>52853</v>
      </c>
    </row>
    <row r="107388" spans="1:8" x14ac:dyDescent="0.25">
      <c r="A107388">
        <v>2476</v>
      </c>
      <c r="B107388" s="6">
        <v>2013</v>
      </c>
      <c r="C107388" t="s">
        <v>15333</v>
      </c>
      <c r="D107388" t="s">
        <v>15347</v>
      </c>
      <c r="E107388" t="s">
        <v>16</v>
      </c>
      <c r="F107388" s="5" t="s">
        <v>15986</v>
      </c>
      <c r="G107388" s="12">
        <v>16995</v>
      </c>
      <c r="H107388" t="s">
        <v>13</v>
      </c>
    </row>
    <row r="107389" spans="1:8" x14ac:dyDescent="0.25">
      <c r="A107389">
        <v>2539</v>
      </c>
      <c r="B107389" s="6">
        <v>2013</v>
      </c>
      <c r="C107389" t="s">
        <v>15333</v>
      </c>
      <c r="D107389" t="s">
        <v>15466</v>
      </c>
      <c r="E107389" t="s">
        <v>16</v>
      </c>
      <c r="F107389" s="5" t="s">
        <v>16013</v>
      </c>
      <c r="G107389" s="12">
        <v>7999</v>
      </c>
      <c r="H107389" t="s">
        <v>13</v>
      </c>
    </row>
    <row r="107390" spans="1:8" x14ac:dyDescent="0.25">
      <c r="A107390">
        <v>2690</v>
      </c>
      <c r="B107390" s="6">
        <v>2013</v>
      </c>
      <c r="C107390" t="s">
        <v>15333</v>
      </c>
      <c r="D107390" t="s">
        <v>15481</v>
      </c>
      <c r="E107390" t="s">
        <v>16</v>
      </c>
      <c r="F107390" s="5" t="s">
        <v>16099</v>
      </c>
      <c r="G107390" s="12">
        <v>6999</v>
      </c>
      <c r="H107390" t="s">
        <v>13</v>
      </c>
    </row>
    <row r="107391" spans="1:8" x14ac:dyDescent="0.25">
      <c r="A107391">
        <v>2855</v>
      </c>
      <c r="B107391" s="6">
        <v>2013</v>
      </c>
      <c r="C107391" t="s">
        <v>15333</v>
      </c>
      <c r="D107391" t="s">
        <v>15342</v>
      </c>
      <c r="E107391" t="s">
        <v>16</v>
      </c>
      <c r="F107391" s="5" t="s">
        <v>16188</v>
      </c>
      <c r="G107391" s="12">
        <v>8451</v>
      </c>
      <c r="H107391" t="s">
        <v>13</v>
      </c>
    </row>
    <row r="107392" spans="1:8" x14ac:dyDescent="0.25">
      <c r="A107392">
        <v>2873</v>
      </c>
      <c r="B107392" s="6">
        <v>2013</v>
      </c>
      <c r="C107392" t="s">
        <v>15333</v>
      </c>
      <c r="D107392" t="s">
        <v>15462</v>
      </c>
      <c r="E107392" t="s">
        <v>16</v>
      </c>
      <c r="F107392" s="5" t="s">
        <v>16196</v>
      </c>
      <c r="G107392" s="12">
        <v>5568</v>
      </c>
      <c r="H107392" t="s">
        <v>13</v>
      </c>
    </row>
    <row r="107393" spans="1:8" x14ac:dyDescent="0.25">
      <c r="A107393">
        <v>2886</v>
      </c>
      <c r="B107393" s="6">
        <v>2013</v>
      </c>
      <c r="C107393" t="s">
        <v>15333</v>
      </c>
      <c r="D107393" t="s">
        <v>15632</v>
      </c>
      <c r="E107393" t="s">
        <v>16</v>
      </c>
      <c r="F107393" s="5" t="s">
        <v>16203</v>
      </c>
      <c r="G107393" s="12">
        <v>10995</v>
      </c>
      <c r="H107393" t="s">
        <v>13</v>
      </c>
    </row>
    <row r="107394" spans="1:8" x14ac:dyDescent="0.25">
      <c r="A107394">
        <v>3029</v>
      </c>
      <c r="B107394" s="6">
        <v>2013</v>
      </c>
      <c r="C107394" t="s">
        <v>15333</v>
      </c>
      <c r="D107394" t="s">
        <v>16268</v>
      </c>
      <c r="E107394" t="s">
        <v>16</v>
      </c>
      <c r="F107394" s="5" t="s">
        <v>16269</v>
      </c>
      <c r="G107394" s="12">
        <v>8998</v>
      </c>
      <c r="H107394" t="s">
        <v>13</v>
      </c>
    </row>
    <row r="107395" spans="1:8" x14ac:dyDescent="0.25">
      <c r="A107395">
        <v>3153</v>
      </c>
      <c r="B107395" s="6">
        <v>2013</v>
      </c>
      <c r="C107395" t="s">
        <v>15333</v>
      </c>
      <c r="D107395" t="s">
        <v>15374</v>
      </c>
      <c r="E107395" t="s">
        <v>15478</v>
      </c>
      <c r="F107395" s="5" t="s">
        <v>16329</v>
      </c>
      <c r="G107395" s="12">
        <v>8539</v>
      </c>
      <c r="H107395" s="4" t="s">
        <v>64818</v>
      </c>
    </row>
    <row r="107396" spans="1:8" x14ac:dyDescent="0.25">
      <c r="A107396">
        <v>3166</v>
      </c>
      <c r="B107396" s="6">
        <v>2013</v>
      </c>
      <c r="C107396" t="s">
        <v>15333</v>
      </c>
      <c r="D107396" t="s">
        <v>15606</v>
      </c>
      <c r="E107396" t="s">
        <v>16</v>
      </c>
      <c r="F107396" s="5" t="s">
        <v>16336</v>
      </c>
      <c r="G107396" s="12">
        <v>16068</v>
      </c>
      <c r="H107396" t="s">
        <v>13</v>
      </c>
    </row>
    <row r="107397" spans="1:8" x14ac:dyDescent="0.25">
      <c r="A107397">
        <v>3198</v>
      </c>
      <c r="B107397" s="6">
        <v>2013</v>
      </c>
      <c r="C107397" t="s">
        <v>15333</v>
      </c>
      <c r="D107397" t="s">
        <v>15334</v>
      </c>
      <c r="E107397" t="s">
        <v>16</v>
      </c>
      <c r="F107397" s="5" t="s">
        <v>16357</v>
      </c>
      <c r="G107397" s="12">
        <v>12781</v>
      </c>
      <c r="H107397" s="4" t="s">
        <v>53863</v>
      </c>
    </row>
    <row r="107398" spans="1:8" x14ac:dyDescent="0.25">
      <c r="A107398">
        <v>3241</v>
      </c>
      <c r="B107398" s="6">
        <v>2013</v>
      </c>
      <c r="C107398" t="s">
        <v>15333</v>
      </c>
      <c r="D107398" t="s">
        <v>15689</v>
      </c>
      <c r="E107398" t="s">
        <v>16</v>
      </c>
      <c r="F107398" s="5" t="s">
        <v>16385</v>
      </c>
      <c r="G107398" s="12">
        <v>9299</v>
      </c>
      <c r="H107398" t="s">
        <v>13</v>
      </c>
    </row>
    <row r="107399" spans="1:8" x14ac:dyDescent="0.25">
      <c r="A107399">
        <v>3296</v>
      </c>
      <c r="B107399" s="6">
        <v>2013</v>
      </c>
      <c r="C107399" t="s">
        <v>15333</v>
      </c>
      <c r="D107399" t="s">
        <v>15462</v>
      </c>
      <c r="E107399" t="s">
        <v>16</v>
      </c>
      <c r="F107399" s="5" t="s">
        <v>16415</v>
      </c>
      <c r="G107399" s="12">
        <v>10988</v>
      </c>
      <c r="H107399" t="s">
        <v>13</v>
      </c>
    </row>
    <row r="107400" spans="1:8" x14ac:dyDescent="0.25">
      <c r="A107400">
        <v>3383</v>
      </c>
      <c r="B107400" s="6">
        <v>2013</v>
      </c>
      <c r="C107400" t="s">
        <v>15333</v>
      </c>
      <c r="D107400" t="s">
        <v>15462</v>
      </c>
      <c r="E107400" t="s">
        <v>16</v>
      </c>
      <c r="F107400" s="5" t="s">
        <v>16456</v>
      </c>
      <c r="G107400" s="12">
        <v>7470</v>
      </c>
      <c r="H107400" t="s">
        <v>13</v>
      </c>
    </row>
    <row r="107401" spans="1:8" x14ac:dyDescent="0.25">
      <c r="A107401">
        <v>3393</v>
      </c>
      <c r="B107401" s="6">
        <v>2013</v>
      </c>
      <c r="C107401" t="s">
        <v>15333</v>
      </c>
      <c r="D107401" t="s">
        <v>15338</v>
      </c>
      <c r="E107401" t="s">
        <v>15478</v>
      </c>
      <c r="F107401" s="5" t="s">
        <v>16462</v>
      </c>
      <c r="G107401" s="12">
        <v>19906</v>
      </c>
      <c r="H107401" t="s">
        <v>13</v>
      </c>
    </row>
    <row r="107402" spans="1:8" x14ac:dyDescent="0.25">
      <c r="A107402">
        <v>3408</v>
      </c>
      <c r="B107402" s="6">
        <v>2013</v>
      </c>
      <c r="C107402" t="s">
        <v>15333</v>
      </c>
      <c r="D107402" t="s">
        <v>15462</v>
      </c>
      <c r="E107402" t="s">
        <v>16</v>
      </c>
      <c r="F107402" s="5" t="s">
        <v>16469</v>
      </c>
      <c r="G107402" s="12">
        <v>9995</v>
      </c>
      <c r="H107402" t="s">
        <v>13</v>
      </c>
    </row>
    <row r="107403" spans="1:8" x14ac:dyDescent="0.25">
      <c r="A107403">
        <v>3429</v>
      </c>
      <c r="B107403" s="6">
        <v>2013</v>
      </c>
      <c r="C107403" t="s">
        <v>15333</v>
      </c>
      <c r="D107403" t="s">
        <v>15347</v>
      </c>
      <c r="E107403" t="s">
        <v>16</v>
      </c>
      <c r="F107403" s="5" t="s">
        <v>16477</v>
      </c>
      <c r="G107403" s="12">
        <v>17290</v>
      </c>
      <c r="H107403" t="s">
        <v>13</v>
      </c>
    </row>
    <row r="107404" spans="1:8" x14ac:dyDescent="0.25">
      <c r="A107404">
        <v>3430</v>
      </c>
      <c r="B107404" s="6">
        <v>2013</v>
      </c>
      <c r="C107404" t="s">
        <v>15333</v>
      </c>
      <c r="D107404" t="s">
        <v>15335</v>
      </c>
      <c r="E107404" t="s">
        <v>16</v>
      </c>
      <c r="F107404" s="5" t="s">
        <v>16478</v>
      </c>
      <c r="G107404" s="12">
        <v>12500</v>
      </c>
      <c r="H107404" t="s">
        <v>13</v>
      </c>
    </row>
    <row r="107405" spans="1:8" x14ac:dyDescent="0.25">
      <c r="A107405">
        <v>3451</v>
      </c>
      <c r="B107405" s="6">
        <v>2013</v>
      </c>
      <c r="C107405" t="s">
        <v>15333</v>
      </c>
      <c r="D107405" t="s">
        <v>15379</v>
      </c>
      <c r="E107405" t="s">
        <v>16</v>
      </c>
      <c r="F107405" s="5" t="s">
        <v>16488</v>
      </c>
      <c r="G107405" s="12">
        <v>12995</v>
      </c>
      <c r="H107405" t="s">
        <v>13</v>
      </c>
    </row>
    <row r="107406" spans="1:8" x14ac:dyDescent="0.25">
      <c r="A107406">
        <v>3518</v>
      </c>
      <c r="B107406" s="6">
        <v>2013</v>
      </c>
      <c r="C107406" t="s">
        <v>15333</v>
      </c>
      <c r="D107406" t="s">
        <v>15462</v>
      </c>
      <c r="E107406" t="s">
        <v>16</v>
      </c>
      <c r="F107406" s="5" t="s">
        <v>16536</v>
      </c>
      <c r="G107406" s="12">
        <v>9988</v>
      </c>
      <c r="H107406" s="4" t="s">
        <v>53976</v>
      </c>
    </row>
    <row r="107407" spans="1:8" x14ac:dyDescent="0.25">
      <c r="A107407">
        <v>3545</v>
      </c>
      <c r="B107407" s="6">
        <v>2013</v>
      </c>
      <c r="C107407" t="s">
        <v>15333</v>
      </c>
      <c r="D107407" t="s">
        <v>15349</v>
      </c>
      <c r="E107407" t="s">
        <v>16</v>
      </c>
      <c r="F107407" s="5" t="s">
        <v>16548</v>
      </c>
      <c r="G107407" s="12">
        <v>14300</v>
      </c>
      <c r="H107407" s="4" t="s">
        <v>53863</v>
      </c>
    </row>
    <row r="107408" spans="1:8" x14ac:dyDescent="0.25">
      <c r="A107408">
        <v>3660</v>
      </c>
      <c r="B107408" s="6">
        <v>2013</v>
      </c>
      <c r="C107408" t="s">
        <v>15333</v>
      </c>
      <c r="D107408" t="s">
        <v>15462</v>
      </c>
      <c r="E107408" t="s">
        <v>16</v>
      </c>
      <c r="F107408" s="5" t="s">
        <v>16610</v>
      </c>
      <c r="G107408" s="12">
        <v>10991</v>
      </c>
      <c r="H107408" t="s">
        <v>13</v>
      </c>
    </row>
    <row r="107409" spans="1:8" x14ac:dyDescent="0.25">
      <c r="A107409">
        <v>3680</v>
      </c>
      <c r="B107409" s="6">
        <v>2013</v>
      </c>
      <c r="C107409" t="s">
        <v>15333</v>
      </c>
      <c r="D107409" t="s">
        <v>15335</v>
      </c>
      <c r="E107409" t="s">
        <v>16</v>
      </c>
      <c r="F107409" s="5" t="s">
        <v>16623</v>
      </c>
      <c r="G107409" s="12">
        <v>12895</v>
      </c>
      <c r="H107409" t="s">
        <v>13</v>
      </c>
    </row>
    <row r="107410" spans="1:8" x14ac:dyDescent="0.25">
      <c r="A107410">
        <v>3697</v>
      </c>
      <c r="B107410" s="6">
        <v>2013</v>
      </c>
      <c r="C107410" t="s">
        <v>15333</v>
      </c>
      <c r="D107410" t="s">
        <v>15606</v>
      </c>
      <c r="E107410" t="s">
        <v>16</v>
      </c>
      <c r="F107410" s="5" t="s">
        <v>16636</v>
      </c>
      <c r="G107410" s="12">
        <v>16595</v>
      </c>
      <c r="H107410" s="4" t="s">
        <v>55675</v>
      </c>
    </row>
    <row r="107411" spans="1:8" x14ac:dyDescent="0.25">
      <c r="A107411">
        <v>3707</v>
      </c>
      <c r="B107411" s="6">
        <v>2013</v>
      </c>
      <c r="C107411" t="s">
        <v>15333</v>
      </c>
      <c r="D107411" t="s">
        <v>15481</v>
      </c>
      <c r="E107411" t="s">
        <v>16</v>
      </c>
      <c r="F107411" s="5" t="s">
        <v>16643</v>
      </c>
      <c r="G107411" s="12">
        <v>10900</v>
      </c>
      <c r="H107411" t="s">
        <v>13</v>
      </c>
    </row>
    <row r="107412" spans="1:8" x14ac:dyDescent="0.25">
      <c r="A107412">
        <v>3796</v>
      </c>
      <c r="B107412" s="6">
        <v>2013</v>
      </c>
      <c r="C107412" t="s">
        <v>15333</v>
      </c>
      <c r="D107412" t="s">
        <v>16093</v>
      </c>
      <c r="E107412" t="s">
        <v>16</v>
      </c>
      <c r="F107412" s="5" t="s">
        <v>16680</v>
      </c>
      <c r="G107412" s="12">
        <v>6900</v>
      </c>
      <c r="H107412" t="s">
        <v>13</v>
      </c>
    </row>
    <row r="107413" spans="1:8" x14ac:dyDescent="0.25">
      <c r="A107413">
        <v>3830</v>
      </c>
      <c r="B107413" s="6">
        <v>2013</v>
      </c>
      <c r="C107413" t="s">
        <v>15333</v>
      </c>
      <c r="D107413" t="s">
        <v>15462</v>
      </c>
      <c r="E107413" t="s">
        <v>16</v>
      </c>
      <c r="F107413" s="5" t="s">
        <v>16700</v>
      </c>
      <c r="G107413" s="12">
        <v>12495</v>
      </c>
      <c r="H107413" t="s">
        <v>13</v>
      </c>
    </row>
    <row r="107414" spans="1:8" x14ac:dyDescent="0.25">
      <c r="A107414">
        <v>3835</v>
      </c>
      <c r="B107414" s="6">
        <v>2013</v>
      </c>
      <c r="C107414" t="s">
        <v>15333</v>
      </c>
      <c r="D107414" t="s">
        <v>15334</v>
      </c>
      <c r="E107414" t="s">
        <v>16</v>
      </c>
      <c r="F107414" s="5" t="s">
        <v>16703</v>
      </c>
      <c r="G107414" s="12">
        <v>20379</v>
      </c>
      <c r="H107414" t="s">
        <v>13</v>
      </c>
    </row>
    <row r="107415" spans="1:8" x14ac:dyDescent="0.25">
      <c r="A107415">
        <v>3865</v>
      </c>
      <c r="B107415" s="6">
        <v>2013</v>
      </c>
      <c r="C107415" t="s">
        <v>15333</v>
      </c>
      <c r="D107415" t="s">
        <v>15342</v>
      </c>
      <c r="E107415" t="s">
        <v>16</v>
      </c>
      <c r="F107415" s="5" t="s">
        <v>16721</v>
      </c>
      <c r="G107415" s="12">
        <v>15457</v>
      </c>
      <c r="H107415" t="s">
        <v>13</v>
      </c>
    </row>
    <row r="107416" spans="1:8" x14ac:dyDescent="0.25">
      <c r="A107416">
        <v>3891</v>
      </c>
      <c r="B107416" s="6">
        <v>2013</v>
      </c>
      <c r="C107416" t="s">
        <v>15333</v>
      </c>
      <c r="D107416" t="s">
        <v>15510</v>
      </c>
      <c r="E107416" t="s">
        <v>16</v>
      </c>
      <c r="F107416" s="5" t="s">
        <v>16737</v>
      </c>
      <c r="G107416" s="12">
        <v>8195</v>
      </c>
      <c r="H107416" s="4" t="s">
        <v>53976</v>
      </c>
    </row>
    <row r="107417" spans="1:8" x14ac:dyDescent="0.25">
      <c r="A107417">
        <v>3911</v>
      </c>
      <c r="B107417" s="6">
        <v>2013</v>
      </c>
      <c r="C107417" t="s">
        <v>15333</v>
      </c>
      <c r="D107417" t="s">
        <v>15689</v>
      </c>
      <c r="E107417" t="s">
        <v>16</v>
      </c>
      <c r="F107417" s="5" t="s">
        <v>16749</v>
      </c>
      <c r="G107417" s="12">
        <v>7100</v>
      </c>
      <c r="H107417" s="4" t="s">
        <v>56064</v>
      </c>
    </row>
    <row r="107418" spans="1:8" x14ac:dyDescent="0.25">
      <c r="A107418">
        <v>4009</v>
      </c>
      <c r="B107418" s="6">
        <v>2013</v>
      </c>
      <c r="C107418" t="s">
        <v>15333</v>
      </c>
      <c r="D107418" t="s">
        <v>15660</v>
      </c>
      <c r="E107418" t="s">
        <v>16</v>
      </c>
      <c r="F107418" s="5" t="s">
        <v>16801</v>
      </c>
      <c r="G107418" s="12">
        <v>141750</v>
      </c>
      <c r="H107418" s="4" t="s">
        <v>53936</v>
      </c>
    </row>
    <row r="107419" spans="1:8" x14ac:dyDescent="0.25">
      <c r="A107419">
        <v>4027</v>
      </c>
      <c r="B107419" s="6">
        <v>2013</v>
      </c>
      <c r="C107419" t="s">
        <v>15333</v>
      </c>
      <c r="D107419" t="s">
        <v>15440</v>
      </c>
      <c r="E107419" t="s">
        <v>16</v>
      </c>
      <c r="F107419" s="5" t="s">
        <v>16814</v>
      </c>
      <c r="G107419" s="12">
        <v>29900</v>
      </c>
      <c r="H107419" t="s">
        <v>13</v>
      </c>
    </row>
    <row r="107420" spans="1:8" x14ac:dyDescent="0.25">
      <c r="A107420">
        <v>4039</v>
      </c>
      <c r="B107420" s="6">
        <v>2013</v>
      </c>
      <c r="C107420" t="s">
        <v>15333</v>
      </c>
      <c r="D107420" t="s">
        <v>15462</v>
      </c>
      <c r="E107420" t="s">
        <v>16</v>
      </c>
      <c r="F107420" s="5" t="s">
        <v>16823</v>
      </c>
      <c r="G107420" s="12">
        <v>6499</v>
      </c>
      <c r="H107420" s="4" t="s">
        <v>52899</v>
      </c>
    </row>
    <row r="107421" spans="1:8" x14ac:dyDescent="0.25">
      <c r="A107421">
        <v>4073</v>
      </c>
      <c r="B107421" s="6">
        <v>2013</v>
      </c>
      <c r="C107421" t="s">
        <v>15333</v>
      </c>
      <c r="D107421" t="s">
        <v>16480</v>
      </c>
      <c r="E107421" t="s">
        <v>16</v>
      </c>
      <c r="F107421" s="5" t="s">
        <v>16843</v>
      </c>
      <c r="G107421" s="12">
        <v>10499</v>
      </c>
      <c r="H107421" t="s">
        <v>13</v>
      </c>
    </row>
    <row r="107422" spans="1:8" x14ac:dyDescent="0.25">
      <c r="A107422">
        <v>4109</v>
      </c>
      <c r="B107422" s="6">
        <v>2013</v>
      </c>
      <c r="C107422" t="s">
        <v>15333</v>
      </c>
      <c r="D107422" t="s">
        <v>15357</v>
      </c>
      <c r="E107422" t="s">
        <v>16</v>
      </c>
      <c r="F107422" s="5" t="s">
        <v>16555</v>
      </c>
      <c r="G107422" s="12">
        <v>15991</v>
      </c>
      <c r="H107422" t="s">
        <v>13</v>
      </c>
    </row>
    <row r="107423" spans="1:8" x14ac:dyDescent="0.25">
      <c r="A107423">
        <v>4112</v>
      </c>
      <c r="B107423" s="6">
        <v>2013</v>
      </c>
      <c r="C107423" t="s">
        <v>15333</v>
      </c>
      <c r="D107423" t="s">
        <v>15462</v>
      </c>
      <c r="E107423" t="s">
        <v>16</v>
      </c>
      <c r="F107423" s="5" t="s">
        <v>16872</v>
      </c>
      <c r="G107423" s="12">
        <v>7500</v>
      </c>
      <c r="H107423" t="s">
        <v>13</v>
      </c>
    </row>
    <row r="107424" spans="1:8" x14ac:dyDescent="0.25">
      <c r="A107424">
        <v>4215</v>
      </c>
      <c r="B107424" s="6">
        <v>2013</v>
      </c>
      <c r="C107424" t="s">
        <v>15333</v>
      </c>
      <c r="D107424" t="s">
        <v>15462</v>
      </c>
      <c r="E107424" t="s">
        <v>16</v>
      </c>
      <c r="F107424" s="5" t="s">
        <v>16927</v>
      </c>
      <c r="G107424" s="12">
        <v>8999</v>
      </c>
      <c r="H107424" t="s">
        <v>13</v>
      </c>
    </row>
    <row r="107425" spans="1:8" x14ac:dyDescent="0.25">
      <c r="A107425">
        <v>4243</v>
      </c>
      <c r="B107425" s="6">
        <v>2013</v>
      </c>
      <c r="C107425" t="s">
        <v>15333</v>
      </c>
      <c r="D107425" t="s">
        <v>15660</v>
      </c>
      <c r="E107425" t="s">
        <v>16</v>
      </c>
      <c r="F107425" s="5" t="s">
        <v>16945</v>
      </c>
      <c r="G107425" s="12">
        <v>157000</v>
      </c>
      <c r="H107425" t="s">
        <v>13</v>
      </c>
    </row>
    <row r="107426" spans="1:8" x14ac:dyDescent="0.25">
      <c r="A107426">
        <v>4269</v>
      </c>
      <c r="B107426" s="6">
        <v>2013</v>
      </c>
      <c r="C107426" t="s">
        <v>15333</v>
      </c>
      <c r="D107426" t="s">
        <v>15462</v>
      </c>
      <c r="E107426" t="s">
        <v>16</v>
      </c>
      <c r="F107426" s="5" t="s">
        <v>16959</v>
      </c>
      <c r="G107426" s="12">
        <v>9980</v>
      </c>
      <c r="H107426" t="s">
        <v>13</v>
      </c>
    </row>
    <row r="107427" spans="1:8" x14ac:dyDescent="0.25">
      <c r="A107427">
        <v>4281</v>
      </c>
      <c r="B107427" s="6">
        <v>2013</v>
      </c>
      <c r="C107427" t="s">
        <v>15333</v>
      </c>
      <c r="D107427" t="s">
        <v>15374</v>
      </c>
      <c r="E107427" t="s">
        <v>16</v>
      </c>
      <c r="F107427" s="5" t="s">
        <v>16965</v>
      </c>
      <c r="G107427" s="12">
        <v>6495</v>
      </c>
      <c r="H107427" t="s">
        <v>13</v>
      </c>
    </row>
    <row r="107428" spans="1:8" x14ac:dyDescent="0.25">
      <c r="A107428">
        <v>4305</v>
      </c>
      <c r="B107428" s="6">
        <v>2013</v>
      </c>
      <c r="C107428" t="s">
        <v>15333</v>
      </c>
      <c r="D107428" t="s">
        <v>15347</v>
      </c>
      <c r="E107428" t="s">
        <v>16</v>
      </c>
      <c r="F107428" s="5" t="s">
        <v>16979</v>
      </c>
      <c r="G107428" s="12">
        <v>14988</v>
      </c>
      <c r="H107428" t="s">
        <v>13</v>
      </c>
    </row>
    <row r="107429" spans="1:8" x14ac:dyDescent="0.25">
      <c r="A107429">
        <v>4336</v>
      </c>
      <c r="B107429" s="6">
        <v>2013</v>
      </c>
      <c r="C107429" t="s">
        <v>15333</v>
      </c>
      <c r="D107429" t="s">
        <v>15379</v>
      </c>
      <c r="E107429" t="s">
        <v>16</v>
      </c>
      <c r="F107429" s="5" t="s">
        <v>17001</v>
      </c>
      <c r="G107429" s="12">
        <v>7495</v>
      </c>
      <c r="H107429" t="s">
        <v>13</v>
      </c>
    </row>
    <row r="107430" spans="1:8" x14ac:dyDescent="0.25">
      <c r="A107430">
        <v>4338</v>
      </c>
      <c r="B107430" s="6">
        <v>2013</v>
      </c>
      <c r="C107430" t="s">
        <v>15333</v>
      </c>
      <c r="D107430" t="s">
        <v>16093</v>
      </c>
      <c r="E107430" t="s">
        <v>16</v>
      </c>
      <c r="F107430" s="5" t="s">
        <v>17002</v>
      </c>
      <c r="G107430" s="12">
        <v>7999</v>
      </c>
      <c r="H107430" t="s">
        <v>13</v>
      </c>
    </row>
    <row r="107431" spans="1:8" x14ac:dyDescent="0.25">
      <c r="A107431">
        <v>4357</v>
      </c>
      <c r="B107431" s="6">
        <v>2013</v>
      </c>
      <c r="C107431" t="s">
        <v>15333</v>
      </c>
      <c r="D107431" t="s">
        <v>15510</v>
      </c>
      <c r="E107431" t="s">
        <v>16</v>
      </c>
      <c r="F107431" s="5" t="s">
        <v>17008</v>
      </c>
      <c r="G107431" s="12">
        <v>8885</v>
      </c>
      <c r="H107431" s="4" t="s">
        <v>56372</v>
      </c>
    </row>
    <row r="107432" spans="1:8" x14ac:dyDescent="0.25">
      <c r="A107432">
        <v>4358</v>
      </c>
      <c r="B107432" s="6">
        <v>2013</v>
      </c>
      <c r="C107432" t="s">
        <v>15333</v>
      </c>
      <c r="D107432" t="s">
        <v>15374</v>
      </c>
      <c r="E107432" t="s">
        <v>16</v>
      </c>
      <c r="F107432" s="5" t="s">
        <v>17009</v>
      </c>
      <c r="G107432" s="12">
        <v>9499</v>
      </c>
      <c r="H107432" t="s">
        <v>13</v>
      </c>
    </row>
    <row r="107433" spans="1:8" x14ac:dyDescent="0.25">
      <c r="A107433">
        <v>4403</v>
      </c>
      <c r="B107433" s="6">
        <v>2013</v>
      </c>
      <c r="C107433" t="s">
        <v>15333</v>
      </c>
      <c r="D107433" t="s">
        <v>16093</v>
      </c>
      <c r="E107433" t="s">
        <v>16</v>
      </c>
      <c r="F107433" s="5" t="s">
        <v>17036</v>
      </c>
      <c r="G107433" s="12">
        <v>6495</v>
      </c>
      <c r="H107433" t="s">
        <v>13</v>
      </c>
    </row>
    <row r="107434" spans="1:8" x14ac:dyDescent="0.25">
      <c r="A107434">
        <v>4418</v>
      </c>
      <c r="B107434" s="6">
        <v>2013</v>
      </c>
      <c r="C107434" t="s">
        <v>15333</v>
      </c>
      <c r="D107434" t="s">
        <v>15338</v>
      </c>
      <c r="E107434" t="s">
        <v>16</v>
      </c>
      <c r="F107434" s="5" t="s">
        <v>5014</v>
      </c>
      <c r="G107434" s="12">
        <v>24295</v>
      </c>
      <c r="H107434" s="4" t="s">
        <v>52847</v>
      </c>
    </row>
    <row r="107435" spans="1:8" x14ac:dyDescent="0.25">
      <c r="A107435">
        <v>4426</v>
      </c>
      <c r="B107435" s="6">
        <v>2013</v>
      </c>
      <c r="C107435" t="s">
        <v>15333</v>
      </c>
      <c r="D107435" t="s">
        <v>15338</v>
      </c>
      <c r="E107435" t="s">
        <v>16</v>
      </c>
      <c r="F107435" s="5" t="s">
        <v>17053</v>
      </c>
      <c r="G107435" s="12">
        <v>22998</v>
      </c>
      <c r="H107435" t="s">
        <v>13</v>
      </c>
    </row>
    <row r="107436" spans="1:8" x14ac:dyDescent="0.25">
      <c r="A107436">
        <v>4451</v>
      </c>
      <c r="B107436" s="6">
        <v>2013</v>
      </c>
      <c r="C107436" t="s">
        <v>15333</v>
      </c>
      <c r="D107436" t="s">
        <v>16480</v>
      </c>
      <c r="E107436" t="s">
        <v>16</v>
      </c>
      <c r="F107436" s="5" t="s">
        <v>17069</v>
      </c>
      <c r="G107436" s="12">
        <v>6995</v>
      </c>
      <c r="H107436" t="s">
        <v>13</v>
      </c>
    </row>
    <row r="107437" spans="1:8" x14ac:dyDescent="0.25">
      <c r="A107437">
        <v>4462</v>
      </c>
      <c r="B107437" s="6">
        <v>2013</v>
      </c>
      <c r="C107437" t="s">
        <v>15333</v>
      </c>
      <c r="D107437" t="s">
        <v>15338</v>
      </c>
      <c r="E107437" t="s">
        <v>16</v>
      </c>
      <c r="F107437" s="5" t="s">
        <v>17075</v>
      </c>
      <c r="G107437" s="12">
        <v>19880</v>
      </c>
      <c r="H107437" s="4" t="s">
        <v>61112</v>
      </c>
    </row>
    <row r="107438" spans="1:8" x14ac:dyDescent="0.25">
      <c r="A107438">
        <v>4482</v>
      </c>
      <c r="B107438" s="6">
        <v>2013</v>
      </c>
      <c r="C107438" t="s">
        <v>15333</v>
      </c>
      <c r="D107438" t="s">
        <v>15347</v>
      </c>
      <c r="E107438" t="s">
        <v>16</v>
      </c>
      <c r="F107438" s="5" t="s">
        <v>17088</v>
      </c>
      <c r="G107438" s="12">
        <v>22990</v>
      </c>
      <c r="H107438" t="s">
        <v>13</v>
      </c>
    </row>
    <row r="107439" spans="1:8" x14ac:dyDescent="0.25">
      <c r="A107439">
        <v>4486</v>
      </c>
      <c r="B107439" s="6">
        <v>2013</v>
      </c>
      <c r="C107439" t="s">
        <v>15333</v>
      </c>
      <c r="D107439" t="s">
        <v>15335</v>
      </c>
      <c r="E107439" t="s">
        <v>16</v>
      </c>
      <c r="F107439" s="5" t="s">
        <v>17091</v>
      </c>
      <c r="G107439" s="12">
        <v>10999</v>
      </c>
      <c r="H107439" t="s">
        <v>13</v>
      </c>
    </row>
    <row r="107440" spans="1:8" x14ac:dyDescent="0.25">
      <c r="A107440">
        <v>4511</v>
      </c>
      <c r="B107440" s="6">
        <v>2013</v>
      </c>
      <c r="C107440" t="s">
        <v>15333</v>
      </c>
      <c r="D107440" t="s">
        <v>15338</v>
      </c>
      <c r="E107440" t="s">
        <v>16</v>
      </c>
      <c r="F107440" s="5" t="s">
        <v>17107</v>
      </c>
      <c r="G107440" s="12">
        <v>21974</v>
      </c>
      <c r="H107440" t="s">
        <v>13</v>
      </c>
    </row>
    <row r="107441" spans="1:8" x14ac:dyDescent="0.25">
      <c r="A107441">
        <v>4514</v>
      </c>
      <c r="B107441" s="6">
        <v>2013</v>
      </c>
      <c r="C107441" t="s">
        <v>15333</v>
      </c>
      <c r="D107441" t="s">
        <v>15357</v>
      </c>
      <c r="E107441" t="s">
        <v>16</v>
      </c>
      <c r="F107441" s="5" t="s">
        <v>17108</v>
      </c>
      <c r="G107441" s="12">
        <v>7760</v>
      </c>
      <c r="H107441" t="s">
        <v>13</v>
      </c>
    </row>
    <row r="107442" spans="1:8" x14ac:dyDescent="0.25">
      <c r="A107442">
        <v>4537</v>
      </c>
      <c r="B107442" s="6">
        <v>2013</v>
      </c>
      <c r="C107442" t="s">
        <v>15333</v>
      </c>
      <c r="D107442" t="s">
        <v>15357</v>
      </c>
      <c r="E107442" t="s">
        <v>16</v>
      </c>
      <c r="F107442" s="5" t="s">
        <v>17123</v>
      </c>
      <c r="G107442" s="12">
        <v>15998</v>
      </c>
      <c r="H107442" s="4" t="s">
        <v>52847</v>
      </c>
    </row>
    <row r="107443" spans="1:8" x14ac:dyDescent="0.25">
      <c r="A107443">
        <v>4542</v>
      </c>
      <c r="B107443" s="6">
        <v>2013</v>
      </c>
      <c r="C107443" t="s">
        <v>15333</v>
      </c>
      <c r="D107443" t="s">
        <v>15462</v>
      </c>
      <c r="E107443" t="s">
        <v>16</v>
      </c>
      <c r="F107443" s="5" t="s">
        <v>17127</v>
      </c>
      <c r="G107443" s="12">
        <v>7999</v>
      </c>
      <c r="H107443" t="s">
        <v>13</v>
      </c>
    </row>
    <row r="107444" spans="1:8" x14ac:dyDescent="0.25">
      <c r="A107444">
        <v>4593</v>
      </c>
      <c r="B107444" s="6">
        <v>2013</v>
      </c>
      <c r="C107444" t="s">
        <v>15333</v>
      </c>
      <c r="D107444" t="s">
        <v>15374</v>
      </c>
      <c r="E107444" t="s">
        <v>16</v>
      </c>
      <c r="F107444" s="5" t="s">
        <v>17153</v>
      </c>
      <c r="G107444" s="12">
        <v>9995</v>
      </c>
      <c r="H107444" s="4" t="s">
        <v>52817</v>
      </c>
    </row>
    <row r="107445" spans="1:8" x14ac:dyDescent="0.25">
      <c r="A107445">
        <v>4637</v>
      </c>
      <c r="B107445" s="6">
        <v>2013</v>
      </c>
      <c r="C107445" t="s">
        <v>15333</v>
      </c>
      <c r="D107445" t="s">
        <v>15689</v>
      </c>
      <c r="E107445" t="s">
        <v>16</v>
      </c>
      <c r="F107445" s="5" t="s">
        <v>17182</v>
      </c>
      <c r="G107445" s="12">
        <v>7300</v>
      </c>
      <c r="H107445" t="s">
        <v>13</v>
      </c>
    </row>
    <row r="107446" spans="1:8" x14ac:dyDescent="0.25">
      <c r="A107446">
        <v>4669</v>
      </c>
      <c r="B107446" s="6">
        <v>2013</v>
      </c>
      <c r="C107446" t="s">
        <v>15333</v>
      </c>
      <c r="D107446" t="s">
        <v>15689</v>
      </c>
      <c r="E107446" t="s">
        <v>16</v>
      </c>
      <c r="F107446" s="5" t="s">
        <v>17202</v>
      </c>
      <c r="G107446" s="12">
        <v>6795</v>
      </c>
      <c r="H107446" t="s">
        <v>13</v>
      </c>
    </row>
    <row r="107447" spans="1:8" x14ac:dyDescent="0.25">
      <c r="A107447">
        <v>4683</v>
      </c>
      <c r="B107447" s="6">
        <v>2013</v>
      </c>
      <c r="C107447" t="s">
        <v>15333</v>
      </c>
      <c r="D107447" t="s">
        <v>15507</v>
      </c>
      <c r="E107447" t="s">
        <v>16</v>
      </c>
      <c r="F107447" s="5" t="s">
        <v>17212</v>
      </c>
      <c r="G107447" s="12">
        <v>22995</v>
      </c>
      <c r="H107447" s="4" t="s">
        <v>65674</v>
      </c>
    </row>
    <row r="107448" spans="1:8" x14ac:dyDescent="0.25">
      <c r="A107448">
        <v>4752</v>
      </c>
      <c r="B107448" s="6">
        <v>2013</v>
      </c>
      <c r="C107448" t="s">
        <v>15333</v>
      </c>
      <c r="D107448" t="s">
        <v>15462</v>
      </c>
      <c r="E107448" t="s">
        <v>16</v>
      </c>
      <c r="F107448" s="5" t="s">
        <v>17250</v>
      </c>
      <c r="G107448" s="12">
        <v>9000</v>
      </c>
      <c r="H107448" t="s">
        <v>13</v>
      </c>
    </row>
    <row r="107449" spans="1:8" x14ac:dyDescent="0.25">
      <c r="A107449">
        <v>4767</v>
      </c>
      <c r="B107449" s="6">
        <v>2013</v>
      </c>
      <c r="C107449" t="s">
        <v>15333</v>
      </c>
      <c r="D107449" t="s">
        <v>15347</v>
      </c>
      <c r="E107449" t="s">
        <v>16</v>
      </c>
      <c r="F107449" s="5" t="s">
        <v>2105</v>
      </c>
      <c r="G107449" s="12">
        <v>15500</v>
      </c>
      <c r="H107449" s="4" t="s">
        <v>61376</v>
      </c>
    </row>
    <row r="107450" spans="1:8" x14ac:dyDescent="0.25">
      <c r="A107450">
        <v>4775</v>
      </c>
      <c r="B107450" s="6">
        <v>2013</v>
      </c>
      <c r="C107450" t="s">
        <v>15333</v>
      </c>
      <c r="D107450" t="s">
        <v>15349</v>
      </c>
      <c r="E107450" t="s">
        <v>16</v>
      </c>
      <c r="F107450" s="5" t="s">
        <v>17263</v>
      </c>
      <c r="G107450" s="12">
        <v>14995</v>
      </c>
      <c r="H107450" t="s">
        <v>13</v>
      </c>
    </row>
    <row r="107451" spans="1:8" x14ac:dyDescent="0.25">
      <c r="A107451">
        <v>4809</v>
      </c>
      <c r="B107451" s="6">
        <v>2013</v>
      </c>
      <c r="C107451" t="s">
        <v>15333</v>
      </c>
      <c r="D107451" t="s">
        <v>15481</v>
      </c>
      <c r="E107451" t="s">
        <v>16</v>
      </c>
      <c r="F107451" s="5" t="s">
        <v>17286</v>
      </c>
      <c r="G107451" s="12">
        <v>7999</v>
      </c>
      <c r="H107451" t="s">
        <v>13</v>
      </c>
    </row>
    <row r="107452" spans="1:8" x14ac:dyDescent="0.25">
      <c r="A107452">
        <v>4821</v>
      </c>
      <c r="B107452" s="6">
        <v>2013</v>
      </c>
      <c r="C107452" t="s">
        <v>15333</v>
      </c>
      <c r="D107452" t="s">
        <v>15546</v>
      </c>
      <c r="E107452" t="s">
        <v>16</v>
      </c>
      <c r="F107452" s="5" t="s">
        <v>17292</v>
      </c>
      <c r="G107452" s="12">
        <v>11390</v>
      </c>
      <c r="H107452" t="s">
        <v>13</v>
      </c>
    </row>
    <row r="107453" spans="1:8" x14ac:dyDescent="0.25">
      <c r="A107453">
        <v>4870</v>
      </c>
      <c r="B107453" s="6">
        <v>2013</v>
      </c>
      <c r="C107453" t="s">
        <v>15333</v>
      </c>
      <c r="D107453" t="s">
        <v>15345</v>
      </c>
      <c r="E107453" t="s">
        <v>16</v>
      </c>
      <c r="F107453" s="5" t="s">
        <v>17325</v>
      </c>
      <c r="G107453" s="12">
        <v>16493</v>
      </c>
      <c r="H107453" s="4" t="s">
        <v>64216</v>
      </c>
    </row>
    <row r="107454" spans="1:8" x14ac:dyDescent="0.25">
      <c r="A107454">
        <v>4881</v>
      </c>
      <c r="B107454" s="6">
        <v>2013</v>
      </c>
      <c r="C107454" t="s">
        <v>15333</v>
      </c>
      <c r="D107454" t="s">
        <v>15334</v>
      </c>
      <c r="E107454" t="s">
        <v>16</v>
      </c>
      <c r="F107454" s="5" t="s">
        <v>17331</v>
      </c>
      <c r="G107454" s="12">
        <v>20000</v>
      </c>
      <c r="H107454" s="4" t="s">
        <v>63483</v>
      </c>
    </row>
    <row r="107455" spans="1:8" x14ac:dyDescent="0.25">
      <c r="A107455">
        <v>4903</v>
      </c>
      <c r="B107455" s="6">
        <v>2013</v>
      </c>
      <c r="C107455" t="s">
        <v>15333</v>
      </c>
      <c r="D107455" t="s">
        <v>15462</v>
      </c>
      <c r="E107455" t="s">
        <v>16</v>
      </c>
      <c r="F107455" s="5" t="s">
        <v>17343</v>
      </c>
      <c r="G107455" s="12">
        <v>7700</v>
      </c>
      <c r="H107455" s="4" t="s">
        <v>52870</v>
      </c>
    </row>
    <row r="107456" spans="1:8" x14ac:dyDescent="0.25">
      <c r="A107456">
        <v>4905</v>
      </c>
      <c r="B107456" s="6">
        <v>2013</v>
      </c>
      <c r="C107456" t="s">
        <v>15333</v>
      </c>
      <c r="D107456" t="s">
        <v>15349</v>
      </c>
      <c r="E107456" t="s">
        <v>16</v>
      </c>
      <c r="F107456" s="5" t="s">
        <v>17345</v>
      </c>
      <c r="G107456" s="12">
        <v>15994</v>
      </c>
      <c r="H107456" s="4" t="s">
        <v>52796</v>
      </c>
    </row>
    <row r="107457" spans="1:8" x14ac:dyDescent="0.25">
      <c r="A107457">
        <v>4954</v>
      </c>
      <c r="B107457" s="6">
        <v>2013</v>
      </c>
      <c r="C107457" t="s">
        <v>15333</v>
      </c>
      <c r="D107457" t="s">
        <v>15660</v>
      </c>
      <c r="E107457" t="s">
        <v>16</v>
      </c>
      <c r="F107457" s="5" t="s">
        <v>17380</v>
      </c>
      <c r="G107457" s="12">
        <v>112990</v>
      </c>
      <c r="H107457" s="4" t="s">
        <v>52825</v>
      </c>
    </row>
    <row r="107458" spans="1:8" x14ac:dyDescent="0.25">
      <c r="A107458">
        <v>5005</v>
      </c>
      <c r="B107458" s="6">
        <v>2013</v>
      </c>
      <c r="C107458" t="s">
        <v>15333</v>
      </c>
      <c r="D107458" t="s">
        <v>16093</v>
      </c>
      <c r="E107458" t="s">
        <v>16</v>
      </c>
      <c r="F107458" s="5" t="s">
        <v>17411</v>
      </c>
      <c r="G107458" s="12">
        <v>8995</v>
      </c>
      <c r="H107458" t="s">
        <v>13</v>
      </c>
    </row>
    <row r="107459" spans="1:8" x14ac:dyDescent="0.25">
      <c r="A107459">
        <v>5039</v>
      </c>
      <c r="B107459" s="6">
        <v>2013</v>
      </c>
      <c r="C107459" t="s">
        <v>15333</v>
      </c>
      <c r="D107459" t="s">
        <v>15374</v>
      </c>
      <c r="E107459" t="s">
        <v>16</v>
      </c>
      <c r="F107459" s="5" t="s">
        <v>17437</v>
      </c>
      <c r="G107459" s="12">
        <v>8999</v>
      </c>
      <c r="H107459" t="s">
        <v>13</v>
      </c>
    </row>
    <row r="107460" spans="1:8" x14ac:dyDescent="0.25">
      <c r="A107460">
        <v>5043</v>
      </c>
      <c r="B107460" s="6">
        <v>2013</v>
      </c>
      <c r="C107460" t="s">
        <v>15333</v>
      </c>
      <c r="D107460" t="s">
        <v>15689</v>
      </c>
      <c r="E107460" t="s">
        <v>16</v>
      </c>
      <c r="F107460" s="5" t="s">
        <v>17440</v>
      </c>
      <c r="G107460" s="12">
        <v>12387</v>
      </c>
      <c r="H107460" t="s">
        <v>13</v>
      </c>
    </row>
    <row r="107461" spans="1:8" x14ac:dyDescent="0.25">
      <c r="A107461">
        <v>5045</v>
      </c>
      <c r="B107461" s="6">
        <v>2013</v>
      </c>
      <c r="C107461" t="s">
        <v>15333</v>
      </c>
      <c r="D107461" t="s">
        <v>16093</v>
      </c>
      <c r="E107461" t="s">
        <v>16</v>
      </c>
      <c r="F107461" s="5" t="s">
        <v>17442</v>
      </c>
      <c r="G107461" s="12">
        <v>13900</v>
      </c>
      <c r="H107461" t="s">
        <v>13</v>
      </c>
    </row>
    <row r="107462" spans="1:8" x14ac:dyDescent="0.25">
      <c r="A107462">
        <v>5048</v>
      </c>
      <c r="B107462" s="6">
        <v>2013</v>
      </c>
      <c r="C107462" t="s">
        <v>15333</v>
      </c>
      <c r="D107462" t="s">
        <v>15338</v>
      </c>
      <c r="E107462" t="s">
        <v>16</v>
      </c>
      <c r="F107462" s="5" t="s">
        <v>16447</v>
      </c>
      <c r="G107462" s="12">
        <v>24995</v>
      </c>
      <c r="H107462" t="s">
        <v>13</v>
      </c>
    </row>
    <row r="107463" spans="1:8" x14ac:dyDescent="0.25">
      <c r="A107463">
        <v>5107</v>
      </c>
      <c r="B107463" s="6">
        <v>2013</v>
      </c>
      <c r="C107463" t="s">
        <v>15333</v>
      </c>
      <c r="D107463" t="s">
        <v>15660</v>
      </c>
      <c r="E107463" t="s">
        <v>16</v>
      </c>
      <c r="F107463" s="5" t="s">
        <v>15088</v>
      </c>
      <c r="G107463" s="12">
        <v>135990</v>
      </c>
      <c r="H107463" s="4" t="s">
        <v>52867</v>
      </c>
    </row>
    <row r="107464" spans="1:8" x14ac:dyDescent="0.25">
      <c r="A107464">
        <v>5114</v>
      </c>
      <c r="B107464" s="6">
        <v>2013</v>
      </c>
      <c r="C107464" t="s">
        <v>15333</v>
      </c>
      <c r="D107464" t="s">
        <v>15335</v>
      </c>
      <c r="E107464" t="s">
        <v>16</v>
      </c>
      <c r="F107464" s="5" t="s">
        <v>17478</v>
      </c>
      <c r="G107464" s="12">
        <v>10900</v>
      </c>
      <c r="H107464" t="s">
        <v>13</v>
      </c>
    </row>
    <row r="107465" spans="1:8" x14ac:dyDescent="0.25">
      <c r="A107465">
        <v>5126</v>
      </c>
      <c r="B107465" s="6">
        <v>2013</v>
      </c>
      <c r="C107465" t="s">
        <v>15333</v>
      </c>
      <c r="D107465" t="s">
        <v>15338</v>
      </c>
      <c r="E107465" t="s">
        <v>16</v>
      </c>
      <c r="F107465" s="5" t="s">
        <v>11458</v>
      </c>
      <c r="G107465" s="12">
        <v>23995</v>
      </c>
      <c r="H107465" t="s">
        <v>13</v>
      </c>
    </row>
    <row r="107466" spans="1:8" x14ac:dyDescent="0.25">
      <c r="A107466">
        <v>5130</v>
      </c>
      <c r="B107466" s="6">
        <v>2013</v>
      </c>
      <c r="C107466" t="s">
        <v>15333</v>
      </c>
      <c r="D107466" t="s">
        <v>15462</v>
      </c>
      <c r="E107466" t="s">
        <v>16</v>
      </c>
      <c r="F107466" s="5" t="s">
        <v>17484</v>
      </c>
      <c r="G107466" s="12">
        <v>6259</v>
      </c>
      <c r="H107466" t="s">
        <v>13</v>
      </c>
    </row>
    <row r="107467" spans="1:8" x14ac:dyDescent="0.25">
      <c r="A107467">
        <v>5172</v>
      </c>
      <c r="B107467" s="6">
        <v>2013</v>
      </c>
      <c r="C107467" t="s">
        <v>15333</v>
      </c>
      <c r="D107467" t="s">
        <v>15606</v>
      </c>
      <c r="E107467" t="s">
        <v>16</v>
      </c>
      <c r="F107467" s="5" t="s">
        <v>17510</v>
      </c>
      <c r="G107467" s="12">
        <v>12900</v>
      </c>
      <c r="H107467" t="s">
        <v>13</v>
      </c>
    </row>
    <row r="107468" spans="1:8" x14ac:dyDescent="0.25">
      <c r="A107468">
        <v>5195</v>
      </c>
      <c r="B107468" s="6">
        <v>2013</v>
      </c>
      <c r="C107468" t="s">
        <v>15333</v>
      </c>
      <c r="D107468" t="s">
        <v>15462</v>
      </c>
      <c r="E107468" t="s">
        <v>16</v>
      </c>
      <c r="F107468" s="5" t="s">
        <v>17524</v>
      </c>
      <c r="G107468" s="12">
        <v>8999</v>
      </c>
      <c r="H107468" t="s">
        <v>13</v>
      </c>
    </row>
    <row r="107469" spans="1:8" x14ac:dyDescent="0.25">
      <c r="A107469">
        <v>5221</v>
      </c>
      <c r="B107469" s="6">
        <v>2013</v>
      </c>
      <c r="C107469" t="s">
        <v>15333</v>
      </c>
      <c r="D107469" t="s">
        <v>15335</v>
      </c>
      <c r="E107469" t="s">
        <v>16</v>
      </c>
      <c r="F107469" s="5" t="s">
        <v>17543</v>
      </c>
      <c r="G107469" s="12">
        <v>15000</v>
      </c>
      <c r="H107469" s="4" t="s">
        <v>52817</v>
      </c>
    </row>
    <row r="107470" spans="1:8" x14ac:dyDescent="0.25">
      <c r="A107470">
        <v>5231</v>
      </c>
      <c r="B107470" s="6">
        <v>2013</v>
      </c>
      <c r="C107470" t="s">
        <v>15333</v>
      </c>
      <c r="D107470" t="s">
        <v>15627</v>
      </c>
      <c r="E107470" t="s">
        <v>16</v>
      </c>
      <c r="F107470" s="5" t="s">
        <v>17548</v>
      </c>
      <c r="G107470" s="12">
        <v>15975</v>
      </c>
      <c r="H107470" t="s">
        <v>13</v>
      </c>
    </row>
    <row r="107471" spans="1:8" x14ac:dyDescent="0.25">
      <c r="A107471">
        <v>5237</v>
      </c>
      <c r="B107471" s="6">
        <v>2013</v>
      </c>
      <c r="C107471" t="s">
        <v>15333</v>
      </c>
      <c r="D107471" t="s">
        <v>15335</v>
      </c>
      <c r="E107471" t="s">
        <v>16</v>
      </c>
      <c r="F107471" s="5" t="s">
        <v>17552</v>
      </c>
      <c r="G107471" s="12">
        <v>14900</v>
      </c>
      <c r="H107471" t="s">
        <v>13</v>
      </c>
    </row>
    <row r="107472" spans="1:8" x14ac:dyDescent="0.25">
      <c r="A107472">
        <v>5258</v>
      </c>
      <c r="B107472" s="6">
        <v>2013</v>
      </c>
      <c r="C107472" t="s">
        <v>15333</v>
      </c>
      <c r="D107472" t="s">
        <v>15568</v>
      </c>
      <c r="E107472" t="s">
        <v>16</v>
      </c>
      <c r="F107472" s="5" t="s">
        <v>17568</v>
      </c>
      <c r="G107472" s="12">
        <v>10987</v>
      </c>
      <c r="H107472" t="s">
        <v>13</v>
      </c>
    </row>
    <row r="107473" spans="1:8" x14ac:dyDescent="0.25">
      <c r="A107473">
        <v>5272</v>
      </c>
      <c r="B107473" s="6">
        <v>2013</v>
      </c>
      <c r="C107473" t="s">
        <v>15333</v>
      </c>
      <c r="D107473" t="s">
        <v>15349</v>
      </c>
      <c r="E107473" t="s">
        <v>16</v>
      </c>
      <c r="F107473" s="5" t="s">
        <v>17576</v>
      </c>
      <c r="G107473" s="12" t="s">
        <v>366</v>
      </c>
      <c r="H107473" t="s">
        <v>13</v>
      </c>
    </row>
    <row r="107474" spans="1:8" x14ac:dyDescent="0.25">
      <c r="A107474">
        <v>5308</v>
      </c>
      <c r="B107474" s="6">
        <v>2013</v>
      </c>
      <c r="C107474" t="s">
        <v>15333</v>
      </c>
      <c r="D107474" t="s">
        <v>15689</v>
      </c>
      <c r="E107474" t="s">
        <v>16</v>
      </c>
      <c r="F107474" s="5" t="s">
        <v>17605</v>
      </c>
      <c r="G107474" s="12">
        <v>7999</v>
      </c>
      <c r="H107474" s="4" t="s">
        <v>52892</v>
      </c>
    </row>
    <row r="107475" spans="1:8" x14ac:dyDescent="0.25">
      <c r="A107475">
        <v>5329</v>
      </c>
      <c r="B107475" s="6">
        <v>2013</v>
      </c>
      <c r="C107475" t="s">
        <v>15333</v>
      </c>
      <c r="D107475" t="s">
        <v>15689</v>
      </c>
      <c r="E107475" t="s">
        <v>16</v>
      </c>
      <c r="F107475" s="5" t="s">
        <v>17615</v>
      </c>
      <c r="G107475" s="12">
        <v>4999</v>
      </c>
      <c r="H107475" s="4" t="s">
        <v>61358</v>
      </c>
    </row>
    <row r="107476" spans="1:8" x14ac:dyDescent="0.25">
      <c r="A107476">
        <v>5335</v>
      </c>
      <c r="B107476" s="6">
        <v>2013</v>
      </c>
      <c r="C107476" t="s">
        <v>15333</v>
      </c>
      <c r="D107476" t="s">
        <v>15462</v>
      </c>
      <c r="E107476" t="s">
        <v>16</v>
      </c>
      <c r="F107476" s="5" t="s">
        <v>17618</v>
      </c>
      <c r="G107476" s="12">
        <v>8990</v>
      </c>
      <c r="H107476" s="4" t="s">
        <v>53976</v>
      </c>
    </row>
    <row r="107477" spans="1:8" x14ac:dyDescent="0.25">
      <c r="A107477">
        <v>5347</v>
      </c>
      <c r="B107477" s="6">
        <v>2013</v>
      </c>
      <c r="C107477" t="s">
        <v>15333</v>
      </c>
      <c r="D107477" t="s">
        <v>15342</v>
      </c>
      <c r="E107477" t="s">
        <v>16</v>
      </c>
      <c r="F107477" s="5" t="s">
        <v>17626</v>
      </c>
      <c r="G107477" s="12">
        <v>17950</v>
      </c>
      <c r="H107477" t="s">
        <v>13</v>
      </c>
    </row>
    <row r="107478" spans="1:8" x14ac:dyDescent="0.25">
      <c r="A107478">
        <v>5514</v>
      </c>
      <c r="B107478" s="6">
        <v>2013</v>
      </c>
      <c r="C107478" t="s">
        <v>15333</v>
      </c>
      <c r="D107478" t="s">
        <v>15510</v>
      </c>
      <c r="E107478" t="s">
        <v>16</v>
      </c>
      <c r="F107478" s="5" t="s">
        <v>17727</v>
      </c>
      <c r="G107478" s="12">
        <v>8999</v>
      </c>
      <c r="H107478" t="s">
        <v>13</v>
      </c>
    </row>
    <row r="107479" spans="1:8" x14ac:dyDescent="0.25">
      <c r="A107479">
        <v>5596</v>
      </c>
      <c r="B107479" s="6">
        <v>2013</v>
      </c>
      <c r="C107479" t="s">
        <v>15333</v>
      </c>
      <c r="D107479" t="s">
        <v>15606</v>
      </c>
      <c r="E107479" t="s">
        <v>16</v>
      </c>
      <c r="F107479" s="5" t="s">
        <v>17782</v>
      </c>
      <c r="G107479" s="12">
        <v>17993</v>
      </c>
      <c r="H107479" t="s">
        <v>13</v>
      </c>
    </row>
    <row r="107480" spans="1:8" x14ac:dyDescent="0.25">
      <c r="A107480">
        <v>5708</v>
      </c>
      <c r="B107480" s="6">
        <v>2013</v>
      </c>
      <c r="C107480" t="s">
        <v>15333</v>
      </c>
      <c r="D107480" t="s">
        <v>15481</v>
      </c>
      <c r="E107480" t="s">
        <v>16</v>
      </c>
      <c r="F107480" s="5" t="s">
        <v>17866</v>
      </c>
      <c r="G107480" s="12">
        <v>7990</v>
      </c>
      <c r="H107480" t="s">
        <v>13</v>
      </c>
    </row>
    <row r="107481" spans="1:8" x14ac:dyDescent="0.25">
      <c r="A107481">
        <v>5782</v>
      </c>
      <c r="B107481" s="6">
        <v>2013</v>
      </c>
      <c r="C107481" t="s">
        <v>15333</v>
      </c>
      <c r="D107481" t="s">
        <v>15481</v>
      </c>
      <c r="E107481" t="s">
        <v>16</v>
      </c>
      <c r="F107481" s="5" t="s">
        <v>17911</v>
      </c>
      <c r="G107481" s="12">
        <v>10995</v>
      </c>
      <c r="H107481" t="s">
        <v>13</v>
      </c>
    </row>
    <row r="107482" spans="1:8" x14ac:dyDescent="0.25">
      <c r="A107482">
        <v>5797</v>
      </c>
      <c r="B107482" s="6">
        <v>2013</v>
      </c>
      <c r="C107482" t="s">
        <v>15333</v>
      </c>
      <c r="D107482" t="s">
        <v>15689</v>
      </c>
      <c r="E107482" t="s">
        <v>16</v>
      </c>
      <c r="F107482" s="5" t="s">
        <v>8161</v>
      </c>
      <c r="G107482" s="12">
        <v>9500</v>
      </c>
      <c r="H107482" t="s">
        <v>13</v>
      </c>
    </row>
    <row r="107483" spans="1:8" x14ac:dyDescent="0.25">
      <c r="A107483">
        <v>5829</v>
      </c>
      <c r="B107483" s="6">
        <v>2013</v>
      </c>
      <c r="C107483" t="s">
        <v>15333</v>
      </c>
      <c r="D107483" t="s">
        <v>15462</v>
      </c>
      <c r="E107483" t="s">
        <v>16</v>
      </c>
      <c r="F107483" s="5" t="s">
        <v>17940</v>
      </c>
      <c r="G107483" s="12">
        <v>9299</v>
      </c>
      <c r="H107483" s="4" t="s">
        <v>53976</v>
      </c>
    </row>
    <row r="107484" spans="1:8" x14ac:dyDescent="0.25">
      <c r="A107484">
        <v>6061</v>
      </c>
      <c r="B107484" s="6">
        <v>2013</v>
      </c>
      <c r="C107484" t="s">
        <v>15333</v>
      </c>
      <c r="D107484" t="s">
        <v>15360</v>
      </c>
      <c r="E107484" t="s">
        <v>16</v>
      </c>
      <c r="F107484" s="5" t="s">
        <v>18065</v>
      </c>
      <c r="G107484" s="12">
        <v>36995</v>
      </c>
      <c r="H107484" t="s">
        <v>13</v>
      </c>
    </row>
    <row r="107485" spans="1:8" x14ac:dyDescent="0.25">
      <c r="A107485">
        <v>6172</v>
      </c>
      <c r="B107485" s="6">
        <v>2013</v>
      </c>
      <c r="C107485" t="s">
        <v>15333</v>
      </c>
      <c r="D107485" t="s">
        <v>15349</v>
      </c>
      <c r="E107485" t="s">
        <v>16</v>
      </c>
      <c r="F107485" s="5" t="s">
        <v>18133</v>
      </c>
      <c r="G107485" s="12">
        <v>18550</v>
      </c>
      <c r="H107485" t="s">
        <v>13</v>
      </c>
    </row>
    <row r="107486" spans="1:8" x14ac:dyDescent="0.25">
      <c r="A107486">
        <v>6186</v>
      </c>
      <c r="B107486" s="6">
        <v>2013</v>
      </c>
      <c r="C107486" t="s">
        <v>15333</v>
      </c>
      <c r="D107486" t="s">
        <v>15481</v>
      </c>
      <c r="E107486" t="s">
        <v>16</v>
      </c>
      <c r="F107486" s="5" t="s">
        <v>18143</v>
      </c>
      <c r="G107486" s="12">
        <v>14590</v>
      </c>
      <c r="H107486" t="s">
        <v>13</v>
      </c>
    </row>
    <row r="107487" spans="1:8" x14ac:dyDescent="0.25">
      <c r="A107487">
        <v>6233</v>
      </c>
      <c r="B107487" s="6">
        <v>2013</v>
      </c>
      <c r="C107487" t="s">
        <v>15333</v>
      </c>
      <c r="D107487" t="s">
        <v>16093</v>
      </c>
      <c r="E107487" t="s">
        <v>16</v>
      </c>
      <c r="F107487" s="5" t="s">
        <v>18172</v>
      </c>
      <c r="G107487" s="12">
        <v>9595</v>
      </c>
      <c r="H107487" s="4" t="s">
        <v>52853</v>
      </c>
    </row>
    <row r="107488" spans="1:8" x14ac:dyDescent="0.25">
      <c r="A107488">
        <v>6243</v>
      </c>
      <c r="B107488" s="6">
        <v>2013</v>
      </c>
      <c r="C107488" t="s">
        <v>15333</v>
      </c>
      <c r="D107488" t="s">
        <v>15510</v>
      </c>
      <c r="E107488" t="s">
        <v>16</v>
      </c>
      <c r="F107488" s="5" t="s">
        <v>18183</v>
      </c>
      <c r="G107488" s="12">
        <v>4724</v>
      </c>
      <c r="H107488" s="4" t="s">
        <v>65239</v>
      </c>
    </row>
    <row r="107489" spans="1:8" x14ac:dyDescent="0.25">
      <c r="A107489">
        <v>6264</v>
      </c>
      <c r="B107489" s="6">
        <v>2013</v>
      </c>
      <c r="C107489" t="s">
        <v>15333</v>
      </c>
      <c r="D107489" t="s">
        <v>15481</v>
      </c>
      <c r="E107489" t="s">
        <v>16</v>
      </c>
      <c r="F107489" s="5" t="s">
        <v>17144</v>
      </c>
      <c r="G107489" s="12">
        <v>15998</v>
      </c>
      <c r="H107489" t="s">
        <v>13</v>
      </c>
    </row>
    <row r="107490" spans="1:8" x14ac:dyDescent="0.25">
      <c r="A107490">
        <v>6291</v>
      </c>
      <c r="B107490" s="6">
        <v>2013</v>
      </c>
      <c r="C107490" t="s">
        <v>15333</v>
      </c>
      <c r="D107490" t="s">
        <v>15345</v>
      </c>
      <c r="E107490" t="s">
        <v>16</v>
      </c>
      <c r="F107490" s="5" t="s">
        <v>18216</v>
      </c>
      <c r="G107490" s="12">
        <v>15877</v>
      </c>
      <c r="H107490" s="4" t="s">
        <v>64817</v>
      </c>
    </row>
    <row r="107491" spans="1:8" x14ac:dyDescent="0.25">
      <c r="A107491">
        <v>6296</v>
      </c>
      <c r="B107491" s="6">
        <v>2013</v>
      </c>
      <c r="C107491" t="s">
        <v>15333</v>
      </c>
      <c r="D107491" t="s">
        <v>15345</v>
      </c>
      <c r="E107491" t="s">
        <v>16</v>
      </c>
      <c r="F107491" s="5" t="s">
        <v>18219</v>
      </c>
      <c r="G107491" s="12">
        <v>18837</v>
      </c>
      <c r="H107491" t="s">
        <v>13</v>
      </c>
    </row>
    <row r="107492" spans="1:8" x14ac:dyDescent="0.25">
      <c r="A107492">
        <v>6338</v>
      </c>
      <c r="B107492" s="6">
        <v>2013</v>
      </c>
      <c r="C107492" t="s">
        <v>15333</v>
      </c>
      <c r="D107492" t="s">
        <v>15349</v>
      </c>
      <c r="E107492" t="s">
        <v>16</v>
      </c>
      <c r="F107492" s="5" t="s">
        <v>18242</v>
      </c>
      <c r="G107492" s="12">
        <v>10950</v>
      </c>
      <c r="H107492" t="s">
        <v>13</v>
      </c>
    </row>
    <row r="107493" spans="1:8" x14ac:dyDescent="0.25">
      <c r="A107493">
        <v>6536</v>
      </c>
      <c r="B107493" s="6">
        <v>2013</v>
      </c>
      <c r="C107493" t="s">
        <v>15333</v>
      </c>
      <c r="D107493" t="s">
        <v>15695</v>
      </c>
      <c r="E107493" t="s">
        <v>16</v>
      </c>
      <c r="F107493" s="5" t="s">
        <v>18374</v>
      </c>
      <c r="G107493" s="12">
        <v>8239</v>
      </c>
      <c r="H107493" s="4" t="s">
        <v>64698</v>
      </c>
    </row>
    <row r="107494" spans="1:8" x14ac:dyDescent="0.25">
      <c r="A107494">
        <v>6571</v>
      </c>
      <c r="B107494" s="6">
        <v>2013</v>
      </c>
      <c r="C107494" t="s">
        <v>15333</v>
      </c>
      <c r="D107494" t="s">
        <v>15462</v>
      </c>
      <c r="E107494" t="s">
        <v>16</v>
      </c>
      <c r="F107494" s="5" t="s">
        <v>13786</v>
      </c>
      <c r="G107494" s="12">
        <v>9500</v>
      </c>
      <c r="H107494" t="s">
        <v>13</v>
      </c>
    </row>
    <row r="107495" spans="1:8" x14ac:dyDescent="0.25">
      <c r="A107495">
        <v>6577</v>
      </c>
      <c r="B107495" s="6">
        <v>2013</v>
      </c>
      <c r="C107495" t="s">
        <v>15333</v>
      </c>
      <c r="D107495" t="s">
        <v>15335</v>
      </c>
      <c r="E107495" t="s">
        <v>16</v>
      </c>
      <c r="F107495" s="5" t="s">
        <v>18397</v>
      </c>
      <c r="G107495" s="12">
        <v>14995</v>
      </c>
      <c r="H107495" t="s">
        <v>13</v>
      </c>
    </row>
    <row r="107496" spans="1:8" x14ac:dyDescent="0.25">
      <c r="A107496">
        <v>6586</v>
      </c>
      <c r="B107496" s="6">
        <v>2013</v>
      </c>
      <c r="C107496" t="s">
        <v>15333</v>
      </c>
      <c r="D107496" t="s">
        <v>15357</v>
      </c>
      <c r="E107496" t="s">
        <v>16</v>
      </c>
      <c r="F107496" s="5" t="s">
        <v>18404</v>
      </c>
      <c r="G107496" s="12">
        <v>16590</v>
      </c>
      <c r="H107496" t="s">
        <v>13</v>
      </c>
    </row>
    <row r="107497" spans="1:8" x14ac:dyDescent="0.25">
      <c r="A107497">
        <v>6588</v>
      </c>
      <c r="B107497" s="6">
        <v>2013</v>
      </c>
      <c r="C107497" t="s">
        <v>15333</v>
      </c>
      <c r="D107497" t="s">
        <v>15342</v>
      </c>
      <c r="E107497" t="s">
        <v>16</v>
      </c>
      <c r="F107497" s="5" t="s">
        <v>18406</v>
      </c>
      <c r="G107497" s="12">
        <v>19998</v>
      </c>
      <c r="H107497" t="s">
        <v>13</v>
      </c>
    </row>
    <row r="107498" spans="1:8" x14ac:dyDescent="0.25">
      <c r="A107498">
        <v>6596</v>
      </c>
      <c r="B107498" s="6">
        <v>2013</v>
      </c>
      <c r="C107498" t="s">
        <v>15333</v>
      </c>
      <c r="D107498" t="s">
        <v>15462</v>
      </c>
      <c r="E107498" t="s">
        <v>16</v>
      </c>
      <c r="F107498" s="5" t="s">
        <v>18412</v>
      </c>
      <c r="G107498" s="12">
        <v>10361</v>
      </c>
      <c r="H107498" t="s">
        <v>13</v>
      </c>
    </row>
    <row r="107499" spans="1:8" x14ac:dyDescent="0.25">
      <c r="A107499">
        <v>6773</v>
      </c>
      <c r="B107499" s="6">
        <v>2013</v>
      </c>
      <c r="C107499" t="s">
        <v>15333</v>
      </c>
      <c r="D107499" t="s">
        <v>15606</v>
      </c>
      <c r="E107499" t="s">
        <v>16</v>
      </c>
      <c r="F107499" s="5" t="s">
        <v>18520</v>
      </c>
      <c r="G107499" s="12">
        <v>16523</v>
      </c>
      <c r="H107499" t="s">
        <v>13</v>
      </c>
    </row>
    <row r="107500" spans="1:8" x14ac:dyDescent="0.25">
      <c r="A107500">
        <v>6786</v>
      </c>
      <c r="B107500" s="6">
        <v>2013</v>
      </c>
      <c r="C107500" t="s">
        <v>15333</v>
      </c>
      <c r="D107500" t="s">
        <v>15360</v>
      </c>
      <c r="E107500" t="s">
        <v>16</v>
      </c>
      <c r="F107500" s="5" t="s">
        <v>18527</v>
      </c>
      <c r="G107500" s="12">
        <v>32990</v>
      </c>
      <c r="H107500" t="s">
        <v>13</v>
      </c>
    </row>
    <row r="107501" spans="1:8" x14ac:dyDescent="0.25">
      <c r="A107501">
        <v>6817</v>
      </c>
      <c r="B107501" s="6">
        <v>2013</v>
      </c>
      <c r="C107501" t="s">
        <v>15333</v>
      </c>
      <c r="D107501" t="s">
        <v>15481</v>
      </c>
      <c r="E107501" t="s">
        <v>16</v>
      </c>
      <c r="F107501" s="5" t="s">
        <v>18545</v>
      </c>
      <c r="G107501" s="12">
        <v>10951</v>
      </c>
      <c r="H107501" t="s">
        <v>13</v>
      </c>
    </row>
    <row r="107502" spans="1:8" x14ac:dyDescent="0.25">
      <c r="A107502">
        <v>6875</v>
      </c>
      <c r="B107502" s="6">
        <v>2013</v>
      </c>
      <c r="C107502" t="s">
        <v>15333</v>
      </c>
      <c r="D107502" t="s">
        <v>15335</v>
      </c>
      <c r="E107502" t="s">
        <v>16</v>
      </c>
      <c r="F107502" s="5" t="s">
        <v>18593</v>
      </c>
      <c r="G107502" s="12">
        <v>11777</v>
      </c>
      <c r="H107502" t="s">
        <v>13</v>
      </c>
    </row>
    <row r="107503" spans="1:8" x14ac:dyDescent="0.25">
      <c r="A107503">
        <v>6885</v>
      </c>
      <c r="B107503" s="6">
        <v>2013</v>
      </c>
      <c r="C107503" t="s">
        <v>15333</v>
      </c>
      <c r="D107503" t="s">
        <v>15462</v>
      </c>
      <c r="E107503" t="s">
        <v>16</v>
      </c>
      <c r="F107503" s="5" t="s">
        <v>18600</v>
      </c>
      <c r="G107503" s="12">
        <v>7995</v>
      </c>
      <c r="H107503" t="s">
        <v>13</v>
      </c>
    </row>
    <row r="107504" spans="1:8" x14ac:dyDescent="0.25">
      <c r="A107504">
        <v>6887</v>
      </c>
      <c r="B107504" s="6">
        <v>2013</v>
      </c>
      <c r="C107504" t="s">
        <v>15333</v>
      </c>
      <c r="D107504" t="s">
        <v>15462</v>
      </c>
      <c r="E107504" t="s">
        <v>16</v>
      </c>
      <c r="F107504" s="5" t="s">
        <v>18602</v>
      </c>
      <c r="G107504" s="12">
        <v>8995</v>
      </c>
      <c r="H107504" t="s">
        <v>13</v>
      </c>
    </row>
    <row r="107505" spans="1:8" x14ac:dyDescent="0.25">
      <c r="A107505">
        <v>6951</v>
      </c>
      <c r="B107505" s="6">
        <v>2013</v>
      </c>
      <c r="C107505" t="s">
        <v>15333</v>
      </c>
      <c r="D107505" t="s">
        <v>15335</v>
      </c>
      <c r="E107505" t="s">
        <v>16</v>
      </c>
      <c r="F107505" s="5" t="s">
        <v>10443</v>
      </c>
      <c r="G107505" s="12">
        <v>11700</v>
      </c>
      <c r="H107505" t="s">
        <v>13</v>
      </c>
    </row>
    <row r="107506" spans="1:8" x14ac:dyDescent="0.25">
      <c r="A107506">
        <v>6972</v>
      </c>
      <c r="B107506" s="6">
        <v>2013</v>
      </c>
      <c r="C107506" t="s">
        <v>15333</v>
      </c>
      <c r="D107506" t="s">
        <v>16093</v>
      </c>
      <c r="E107506" t="s">
        <v>16</v>
      </c>
      <c r="F107506" s="5" t="s">
        <v>18649</v>
      </c>
      <c r="G107506" s="12">
        <v>7881</v>
      </c>
      <c r="H107506" t="s">
        <v>13</v>
      </c>
    </row>
    <row r="107507" spans="1:8" x14ac:dyDescent="0.25">
      <c r="A107507">
        <v>6995</v>
      </c>
      <c r="B107507" s="6">
        <v>2013</v>
      </c>
      <c r="C107507" t="s">
        <v>15333</v>
      </c>
      <c r="D107507" t="s">
        <v>15374</v>
      </c>
      <c r="E107507" t="s">
        <v>16</v>
      </c>
      <c r="F107507" s="5" t="s">
        <v>18664</v>
      </c>
      <c r="G107507" s="12">
        <v>11995</v>
      </c>
      <c r="H107507" t="s">
        <v>13</v>
      </c>
    </row>
    <row r="107508" spans="1:8" x14ac:dyDescent="0.25">
      <c r="A107508">
        <v>7094</v>
      </c>
      <c r="B107508" s="6">
        <v>2013</v>
      </c>
      <c r="C107508" t="s">
        <v>15333</v>
      </c>
      <c r="D107508" t="s">
        <v>15357</v>
      </c>
      <c r="E107508" t="s">
        <v>16</v>
      </c>
      <c r="F107508" s="5" t="s">
        <v>18731</v>
      </c>
      <c r="G107508" s="12">
        <v>9995</v>
      </c>
      <c r="H107508" s="4" t="s">
        <v>52847</v>
      </c>
    </row>
    <row r="107509" spans="1:8" x14ac:dyDescent="0.25">
      <c r="A107509">
        <v>7181</v>
      </c>
      <c r="B107509" s="6">
        <v>2013</v>
      </c>
      <c r="C107509" t="s">
        <v>15333</v>
      </c>
      <c r="D107509" t="s">
        <v>15342</v>
      </c>
      <c r="E107509" t="s">
        <v>16</v>
      </c>
      <c r="F107509" s="5" t="s">
        <v>18795</v>
      </c>
      <c r="G107509" s="12">
        <v>17998</v>
      </c>
      <c r="H107509" t="s">
        <v>13</v>
      </c>
    </row>
    <row r="107510" spans="1:8" x14ac:dyDescent="0.25">
      <c r="A107510">
        <v>7182</v>
      </c>
      <c r="B107510" s="6">
        <v>2013</v>
      </c>
      <c r="C107510" t="s">
        <v>15333</v>
      </c>
      <c r="D107510" t="s">
        <v>15342</v>
      </c>
      <c r="E107510" t="s">
        <v>16</v>
      </c>
      <c r="F107510" s="5" t="s">
        <v>18795</v>
      </c>
      <c r="G107510" s="12">
        <v>17998</v>
      </c>
      <c r="H107510" t="s">
        <v>13</v>
      </c>
    </row>
    <row r="107511" spans="1:8" x14ac:dyDescent="0.25">
      <c r="A107511">
        <v>7379</v>
      </c>
      <c r="B107511" s="6">
        <v>2013</v>
      </c>
      <c r="C107511" t="s">
        <v>15333</v>
      </c>
      <c r="D107511" t="s">
        <v>15689</v>
      </c>
      <c r="E107511" t="s">
        <v>16</v>
      </c>
      <c r="F107511" s="5" t="s">
        <v>18936</v>
      </c>
      <c r="G107511" s="12">
        <v>5995</v>
      </c>
      <c r="H107511" t="s">
        <v>13</v>
      </c>
    </row>
    <row r="107512" spans="1:8" x14ac:dyDescent="0.25">
      <c r="A107512">
        <v>7383</v>
      </c>
      <c r="B107512" s="6">
        <v>2013</v>
      </c>
      <c r="C107512" t="s">
        <v>15333</v>
      </c>
      <c r="D107512" t="s">
        <v>15689</v>
      </c>
      <c r="E107512" t="s">
        <v>16</v>
      </c>
      <c r="F107512" s="5" t="s">
        <v>18936</v>
      </c>
      <c r="G107512" s="12">
        <v>5995</v>
      </c>
      <c r="H107512" t="s">
        <v>13</v>
      </c>
    </row>
    <row r="107513" spans="1:8" x14ac:dyDescent="0.25">
      <c r="A107513">
        <v>7411</v>
      </c>
      <c r="B107513" s="6">
        <v>2013</v>
      </c>
      <c r="C107513" t="s">
        <v>15333</v>
      </c>
      <c r="D107513" t="s">
        <v>15334</v>
      </c>
      <c r="E107513" t="s">
        <v>16</v>
      </c>
      <c r="F107513" s="5" t="s">
        <v>18956</v>
      </c>
      <c r="G107513" s="12">
        <v>16788</v>
      </c>
      <c r="H107513" t="s">
        <v>13</v>
      </c>
    </row>
    <row r="107514" spans="1:8" x14ac:dyDescent="0.25">
      <c r="A107514">
        <v>7432</v>
      </c>
      <c r="B107514" s="6">
        <v>2013</v>
      </c>
      <c r="C107514" t="s">
        <v>15333</v>
      </c>
      <c r="D107514" t="s">
        <v>15462</v>
      </c>
      <c r="E107514" t="s">
        <v>16</v>
      </c>
      <c r="F107514" s="5" t="s">
        <v>18971</v>
      </c>
      <c r="G107514" s="12">
        <v>10990</v>
      </c>
      <c r="H107514" t="s">
        <v>13</v>
      </c>
    </row>
    <row r="107515" spans="1:8" x14ac:dyDescent="0.25">
      <c r="A107515">
        <v>7433</v>
      </c>
      <c r="B107515" s="6">
        <v>2013</v>
      </c>
      <c r="C107515" t="s">
        <v>15333</v>
      </c>
      <c r="D107515" t="s">
        <v>15360</v>
      </c>
      <c r="E107515" t="s">
        <v>16</v>
      </c>
      <c r="F107515" s="5" t="s">
        <v>18972</v>
      </c>
      <c r="G107515" s="12">
        <v>27900</v>
      </c>
      <c r="H107515" t="s">
        <v>13</v>
      </c>
    </row>
    <row r="107516" spans="1:8" x14ac:dyDescent="0.25">
      <c r="A107516">
        <v>7434</v>
      </c>
      <c r="B107516" s="6">
        <v>2013</v>
      </c>
      <c r="C107516" t="s">
        <v>15333</v>
      </c>
      <c r="D107516" t="s">
        <v>16480</v>
      </c>
      <c r="E107516" t="s">
        <v>16</v>
      </c>
      <c r="F107516" s="5" t="s">
        <v>18973</v>
      </c>
      <c r="G107516" s="12">
        <v>10777</v>
      </c>
      <c r="H107516" s="4" t="s">
        <v>52847</v>
      </c>
    </row>
    <row r="107517" spans="1:8" x14ac:dyDescent="0.25">
      <c r="A107517">
        <v>7439</v>
      </c>
      <c r="B107517" s="6">
        <v>2013</v>
      </c>
      <c r="C107517" t="s">
        <v>15333</v>
      </c>
      <c r="D107517" t="s">
        <v>15357</v>
      </c>
      <c r="E107517" t="s">
        <v>16</v>
      </c>
      <c r="F107517" s="5" t="s">
        <v>990</v>
      </c>
      <c r="G107517" s="12">
        <v>7000</v>
      </c>
      <c r="H107517" t="s">
        <v>13</v>
      </c>
    </row>
    <row r="107518" spans="1:8" x14ac:dyDescent="0.25">
      <c r="A107518">
        <v>7504</v>
      </c>
      <c r="B107518" s="6">
        <v>2013</v>
      </c>
      <c r="C107518" t="s">
        <v>15333</v>
      </c>
      <c r="D107518" t="s">
        <v>15342</v>
      </c>
      <c r="E107518" t="s">
        <v>16</v>
      </c>
      <c r="F107518" s="5" t="s">
        <v>19025</v>
      </c>
      <c r="G107518" s="12">
        <v>14922</v>
      </c>
      <c r="H107518" t="s">
        <v>13</v>
      </c>
    </row>
    <row r="107519" spans="1:8" x14ac:dyDescent="0.25">
      <c r="A107519">
        <v>7519</v>
      </c>
      <c r="B107519" s="6">
        <v>2013</v>
      </c>
      <c r="C107519" t="s">
        <v>15333</v>
      </c>
      <c r="D107519" t="s">
        <v>15347</v>
      </c>
      <c r="E107519" t="s">
        <v>16</v>
      </c>
      <c r="F107519" s="5" t="s">
        <v>19037</v>
      </c>
      <c r="G107519" s="12">
        <v>14799</v>
      </c>
      <c r="H107519" t="s">
        <v>13</v>
      </c>
    </row>
    <row r="107520" spans="1:8" x14ac:dyDescent="0.25">
      <c r="A107520">
        <v>7580</v>
      </c>
      <c r="B107520" s="6">
        <v>2013</v>
      </c>
      <c r="C107520" t="s">
        <v>15333</v>
      </c>
      <c r="D107520" t="s">
        <v>15695</v>
      </c>
      <c r="E107520" t="s">
        <v>16</v>
      </c>
      <c r="F107520" s="5" t="s">
        <v>19080</v>
      </c>
      <c r="G107520" s="12">
        <v>7999</v>
      </c>
      <c r="H107520" t="s">
        <v>13</v>
      </c>
    </row>
    <row r="107521" spans="1:8" x14ac:dyDescent="0.25">
      <c r="A107521">
        <v>7585</v>
      </c>
      <c r="B107521" s="6">
        <v>2013</v>
      </c>
      <c r="C107521" t="s">
        <v>15333</v>
      </c>
      <c r="D107521" t="s">
        <v>15481</v>
      </c>
      <c r="E107521" t="s">
        <v>16</v>
      </c>
      <c r="F107521" s="5" t="s">
        <v>2588</v>
      </c>
      <c r="G107521" s="12">
        <v>6294</v>
      </c>
      <c r="H107521" s="4" t="s">
        <v>61465</v>
      </c>
    </row>
    <row r="107522" spans="1:8" x14ac:dyDescent="0.25">
      <c r="A107522">
        <v>7589</v>
      </c>
      <c r="B107522" s="6">
        <v>2013</v>
      </c>
      <c r="C107522" t="s">
        <v>15333</v>
      </c>
      <c r="D107522" t="s">
        <v>15349</v>
      </c>
      <c r="E107522" t="s">
        <v>16</v>
      </c>
      <c r="F107522" s="5" t="s">
        <v>19086</v>
      </c>
      <c r="G107522" s="12">
        <v>18994</v>
      </c>
      <c r="H107522" t="s">
        <v>13</v>
      </c>
    </row>
    <row r="107523" spans="1:8" x14ac:dyDescent="0.25">
      <c r="A107523">
        <v>7597</v>
      </c>
      <c r="B107523" s="6">
        <v>2013</v>
      </c>
      <c r="C107523" t="s">
        <v>15333</v>
      </c>
      <c r="D107523" t="s">
        <v>15338</v>
      </c>
      <c r="E107523" t="s">
        <v>16</v>
      </c>
      <c r="F107523" s="5" t="s">
        <v>19092</v>
      </c>
      <c r="G107523" s="12">
        <v>25998</v>
      </c>
      <c r="H107523" t="s">
        <v>13</v>
      </c>
    </row>
    <row r="107524" spans="1:8" x14ac:dyDescent="0.25">
      <c r="A107524">
        <v>7618</v>
      </c>
      <c r="B107524" s="6">
        <v>2013</v>
      </c>
      <c r="C107524" t="s">
        <v>15333</v>
      </c>
      <c r="D107524" t="s">
        <v>15462</v>
      </c>
      <c r="E107524" t="s">
        <v>16</v>
      </c>
      <c r="F107524" s="5" t="s">
        <v>19105</v>
      </c>
      <c r="G107524" s="12">
        <v>8995</v>
      </c>
      <c r="H107524" t="s">
        <v>13</v>
      </c>
    </row>
    <row r="107525" spans="1:8" x14ac:dyDescent="0.25">
      <c r="A107525">
        <v>7652</v>
      </c>
      <c r="B107525" s="6">
        <v>2013</v>
      </c>
      <c r="C107525" t="s">
        <v>15333</v>
      </c>
      <c r="D107525" t="s">
        <v>15481</v>
      </c>
      <c r="E107525" t="s">
        <v>16</v>
      </c>
      <c r="F107525" s="5" t="s">
        <v>19127</v>
      </c>
      <c r="G107525" s="12">
        <v>9489</v>
      </c>
      <c r="H107525" t="s">
        <v>13</v>
      </c>
    </row>
    <row r="107526" spans="1:8" x14ac:dyDescent="0.25">
      <c r="A107526">
        <v>7705</v>
      </c>
      <c r="B107526" s="6">
        <v>2013</v>
      </c>
      <c r="C107526" t="s">
        <v>15333</v>
      </c>
      <c r="D107526" t="s">
        <v>15347</v>
      </c>
      <c r="E107526" t="s">
        <v>16</v>
      </c>
      <c r="F107526" s="5" t="s">
        <v>19163</v>
      </c>
      <c r="G107526" s="12">
        <v>17995</v>
      </c>
      <c r="H107526" t="s">
        <v>13</v>
      </c>
    </row>
    <row r="107527" spans="1:8" x14ac:dyDescent="0.25">
      <c r="A107527">
        <v>7717</v>
      </c>
      <c r="B107527" s="6">
        <v>2013</v>
      </c>
      <c r="C107527" t="s">
        <v>15333</v>
      </c>
      <c r="D107527" t="s">
        <v>15481</v>
      </c>
      <c r="E107527" t="s">
        <v>16</v>
      </c>
      <c r="F107527" s="5" t="s">
        <v>19173</v>
      </c>
      <c r="G107527" s="12">
        <v>9956</v>
      </c>
      <c r="H107527" t="s">
        <v>13</v>
      </c>
    </row>
    <row r="107528" spans="1:8" x14ac:dyDescent="0.25">
      <c r="A107528">
        <v>7726</v>
      </c>
      <c r="B107528" s="6">
        <v>2013</v>
      </c>
      <c r="C107528" t="s">
        <v>15333</v>
      </c>
      <c r="D107528" t="s">
        <v>15334</v>
      </c>
      <c r="E107528" t="s">
        <v>16</v>
      </c>
      <c r="F107528" s="5" t="s">
        <v>19182</v>
      </c>
      <c r="G107528" s="12">
        <v>14888</v>
      </c>
      <c r="H107528" t="s">
        <v>13</v>
      </c>
    </row>
    <row r="107529" spans="1:8" x14ac:dyDescent="0.25">
      <c r="A107529">
        <v>7734</v>
      </c>
      <c r="B107529" s="6">
        <v>2013</v>
      </c>
      <c r="C107529" t="s">
        <v>15333</v>
      </c>
      <c r="D107529" t="s">
        <v>15474</v>
      </c>
      <c r="E107529" t="s">
        <v>16</v>
      </c>
      <c r="F107529" s="5" t="s">
        <v>14404</v>
      </c>
      <c r="G107529" s="12">
        <v>17977</v>
      </c>
      <c r="H107529" t="s">
        <v>13</v>
      </c>
    </row>
    <row r="107530" spans="1:8" x14ac:dyDescent="0.25">
      <c r="A107530">
        <v>7766</v>
      </c>
      <c r="B107530" s="6">
        <v>2013</v>
      </c>
      <c r="C107530" t="s">
        <v>15333</v>
      </c>
      <c r="D107530" t="s">
        <v>15689</v>
      </c>
      <c r="E107530" t="s">
        <v>16</v>
      </c>
      <c r="F107530" s="5" t="s">
        <v>19211</v>
      </c>
      <c r="G107530" s="12">
        <v>8850</v>
      </c>
      <c r="H107530" t="s">
        <v>13</v>
      </c>
    </row>
    <row r="107531" spans="1:8" x14ac:dyDescent="0.25">
      <c r="A107531">
        <v>7775</v>
      </c>
      <c r="B107531" s="6">
        <v>2013</v>
      </c>
      <c r="C107531" t="s">
        <v>15333</v>
      </c>
      <c r="D107531" t="s">
        <v>15374</v>
      </c>
      <c r="E107531" t="s">
        <v>16</v>
      </c>
      <c r="F107531" s="5" t="s">
        <v>8149</v>
      </c>
      <c r="G107531" s="12">
        <v>11695</v>
      </c>
      <c r="H107531" t="s">
        <v>13</v>
      </c>
    </row>
    <row r="107532" spans="1:8" x14ac:dyDescent="0.25">
      <c r="A107532">
        <v>7792</v>
      </c>
      <c r="B107532" s="6">
        <v>2013</v>
      </c>
      <c r="C107532" t="s">
        <v>15333</v>
      </c>
      <c r="D107532" t="s">
        <v>15462</v>
      </c>
      <c r="E107532" t="s">
        <v>16</v>
      </c>
      <c r="F107532" s="5" t="s">
        <v>19227</v>
      </c>
      <c r="G107532" s="12">
        <v>9995</v>
      </c>
      <c r="H107532" t="s">
        <v>13</v>
      </c>
    </row>
    <row r="107533" spans="1:8" x14ac:dyDescent="0.25">
      <c r="A107533">
        <v>7826</v>
      </c>
      <c r="B107533" s="6">
        <v>2013</v>
      </c>
      <c r="C107533" t="s">
        <v>15333</v>
      </c>
      <c r="D107533" t="s">
        <v>15335</v>
      </c>
      <c r="E107533" t="s">
        <v>16</v>
      </c>
      <c r="F107533" s="5" t="s">
        <v>19254</v>
      </c>
      <c r="G107533" s="12">
        <v>14993</v>
      </c>
      <c r="H107533" t="s">
        <v>13</v>
      </c>
    </row>
    <row r="107534" spans="1:8" x14ac:dyDescent="0.25">
      <c r="A107534">
        <v>7831</v>
      </c>
      <c r="B107534" s="6">
        <v>2013</v>
      </c>
      <c r="C107534" t="s">
        <v>15333</v>
      </c>
      <c r="D107534" t="s">
        <v>15342</v>
      </c>
      <c r="E107534" t="s">
        <v>16</v>
      </c>
      <c r="F107534" s="5" t="s">
        <v>19258</v>
      </c>
      <c r="G107534" s="12">
        <v>11500</v>
      </c>
      <c r="H107534" t="s">
        <v>13</v>
      </c>
    </row>
    <row r="107535" spans="1:8" x14ac:dyDescent="0.25">
      <c r="A107535">
        <v>7860</v>
      </c>
      <c r="B107535" s="6">
        <v>2013</v>
      </c>
      <c r="C107535" t="s">
        <v>15333</v>
      </c>
      <c r="D107535" t="s">
        <v>17487</v>
      </c>
      <c r="E107535" t="s">
        <v>16</v>
      </c>
      <c r="F107535" s="5" t="s">
        <v>19272</v>
      </c>
      <c r="G107535" s="12">
        <v>24750</v>
      </c>
      <c r="H107535" t="s">
        <v>13</v>
      </c>
    </row>
    <row r="107536" spans="1:8" x14ac:dyDescent="0.25">
      <c r="A107536">
        <v>7881</v>
      </c>
      <c r="B107536" s="6">
        <v>2013</v>
      </c>
      <c r="C107536" t="s">
        <v>15333</v>
      </c>
      <c r="D107536" t="s">
        <v>15342</v>
      </c>
      <c r="E107536" t="s">
        <v>16</v>
      </c>
      <c r="F107536" s="5" t="s">
        <v>7267</v>
      </c>
      <c r="G107536" s="12">
        <v>19851</v>
      </c>
      <c r="H107536" t="s">
        <v>13</v>
      </c>
    </row>
    <row r="107537" spans="1:8" x14ac:dyDescent="0.25">
      <c r="A107537">
        <v>7975</v>
      </c>
      <c r="B107537" s="6">
        <v>2013</v>
      </c>
      <c r="C107537" t="s">
        <v>15333</v>
      </c>
      <c r="D107537" t="s">
        <v>15462</v>
      </c>
      <c r="E107537" t="s">
        <v>16</v>
      </c>
      <c r="F107537" s="5" t="s">
        <v>19343</v>
      </c>
      <c r="G107537" s="12">
        <v>12998</v>
      </c>
      <c r="H107537" s="4" t="s">
        <v>63067</v>
      </c>
    </row>
    <row r="107538" spans="1:8" x14ac:dyDescent="0.25">
      <c r="A107538">
        <v>8018</v>
      </c>
      <c r="B107538" s="6">
        <v>2013</v>
      </c>
      <c r="C107538" t="s">
        <v>15333</v>
      </c>
      <c r="D107538" t="s">
        <v>15345</v>
      </c>
      <c r="E107538" t="s">
        <v>16</v>
      </c>
      <c r="F107538" s="5" t="s">
        <v>19369</v>
      </c>
      <c r="G107538" s="12">
        <v>13900</v>
      </c>
      <c r="H107538" s="4" t="s">
        <v>52847</v>
      </c>
    </row>
    <row r="107539" spans="1:8" x14ac:dyDescent="0.25">
      <c r="A107539">
        <v>8023</v>
      </c>
      <c r="B107539" s="6">
        <v>2013</v>
      </c>
      <c r="C107539" t="s">
        <v>15333</v>
      </c>
      <c r="D107539" t="s">
        <v>16093</v>
      </c>
      <c r="E107539" t="s">
        <v>16</v>
      </c>
      <c r="F107539" s="5" t="s">
        <v>19372</v>
      </c>
      <c r="G107539" s="12">
        <v>12998</v>
      </c>
      <c r="H107539" t="s">
        <v>13</v>
      </c>
    </row>
    <row r="107540" spans="1:8" x14ac:dyDescent="0.25">
      <c r="A107540">
        <v>8069</v>
      </c>
      <c r="B107540" s="6">
        <v>2013</v>
      </c>
      <c r="C107540" t="s">
        <v>15333</v>
      </c>
      <c r="D107540" t="s">
        <v>15606</v>
      </c>
      <c r="E107540" t="s">
        <v>16</v>
      </c>
      <c r="F107540" s="5" t="s">
        <v>19398</v>
      </c>
      <c r="G107540" s="12">
        <v>12999</v>
      </c>
      <c r="H107540" t="s">
        <v>13</v>
      </c>
    </row>
    <row r="107541" spans="1:8" x14ac:dyDescent="0.25">
      <c r="A107541">
        <v>8085</v>
      </c>
      <c r="B107541" s="6">
        <v>2013</v>
      </c>
      <c r="C107541" t="s">
        <v>15333</v>
      </c>
      <c r="D107541" t="s">
        <v>15554</v>
      </c>
      <c r="E107541" t="s">
        <v>16</v>
      </c>
      <c r="F107541" s="5" t="s">
        <v>19410</v>
      </c>
      <c r="G107541" s="12">
        <v>8995</v>
      </c>
      <c r="H107541" t="s">
        <v>13</v>
      </c>
    </row>
    <row r="107542" spans="1:8" x14ac:dyDescent="0.25">
      <c r="A107542">
        <v>8149</v>
      </c>
      <c r="B107542" s="6">
        <v>2013</v>
      </c>
      <c r="C107542" t="s">
        <v>15333</v>
      </c>
      <c r="D107542" t="s">
        <v>15349</v>
      </c>
      <c r="E107542" t="s">
        <v>16</v>
      </c>
      <c r="F107542" s="5" t="s">
        <v>19450</v>
      </c>
      <c r="G107542" s="12">
        <v>12900</v>
      </c>
      <c r="H107542" t="s">
        <v>13</v>
      </c>
    </row>
    <row r="107543" spans="1:8" x14ac:dyDescent="0.25">
      <c r="A107543">
        <v>8158</v>
      </c>
      <c r="B107543" s="6">
        <v>2013</v>
      </c>
      <c r="C107543" t="s">
        <v>15333</v>
      </c>
      <c r="D107543" t="s">
        <v>15347</v>
      </c>
      <c r="E107543" t="s">
        <v>16</v>
      </c>
      <c r="F107543" s="5" t="s">
        <v>19454</v>
      </c>
      <c r="G107543" s="12">
        <v>22998</v>
      </c>
      <c r="H107543" s="4" t="s">
        <v>52847</v>
      </c>
    </row>
    <row r="107544" spans="1:8" x14ac:dyDescent="0.25">
      <c r="A107544">
        <v>8162</v>
      </c>
      <c r="B107544" s="6">
        <v>2013</v>
      </c>
      <c r="C107544" t="s">
        <v>15333</v>
      </c>
      <c r="D107544" t="s">
        <v>15334</v>
      </c>
      <c r="E107544" t="s">
        <v>16</v>
      </c>
      <c r="F107544" s="5" t="s">
        <v>19458</v>
      </c>
      <c r="G107544" s="12">
        <v>17562</v>
      </c>
      <c r="H107544" t="s">
        <v>13</v>
      </c>
    </row>
    <row r="107545" spans="1:8" x14ac:dyDescent="0.25">
      <c r="A107545">
        <v>8267</v>
      </c>
      <c r="B107545" s="6">
        <v>2013</v>
      </c>
      <c r="C107545" t="s">
        <v>15333</v>
      </c>
      <c r="D107545" t="s">
        <v>15466</v>
      </c>
      <c r="E107545" t="s">
        <v>16</v>
      </c>
      <c r="F107545" s="5" t="s">
        <v>19511</v>
      </c>
      <c r="G107545" s="12">
        <v>11990</v>
      </c>
      <c r="H107545" t="s">
        <v>13</v>
      </c>
    </row>
    <row r="107546" spans="1:8" x14ac:dyDescent="0.25">
      <c r="A107546">
        <v>8291</v>
      </c>
      <c r="B107546" s="6">
        <v>2013</v>
      </c>
      <c r="C107546" t="s">
        <v>15333</v>
      </c>
      <c r="D107546" t="s">
        <v>15606</v>
      </c>
      <c r="E107546" t="s">
        <v>16</v>
      </c>
      <c r="F107546" s="5" t="s">
        <v>19524</v>
      </c>
      <c r="G107546" s="12">
        <v>14500</v>
      </c>
      <c r="H107546" t="s">
        <v>13</v>
      </c>
    </row>
    <row r="107547" spans="1:8" x14ac:dyDescent="0.25">
      <c r="A107547">
        <v>8320</v>
      </c>
      <c r="B107547" s="6">
        <v>2013</v>
      </c>
      <c r="C107547" t="s">
        <v>15333</v>
      </c>
      <c r="D107547" t="s">
        <v>15335</v>
      </c>
      <c r="E107547" t="s">
        <v>16</v>
      </c>
      <c r="F107547" s="5" t="s">
        <v>19545</v>
      </c>
      <c r="G107547" s="12">
        <v>10999</v>
      </c>
      <c r="H107547" t="s">
        <v>13</v>
      </c>
    </row>
    <row r="107548" spans="1:8" x14ac:dyDescent="0.25">
      <c r="A107548">
        <v>8332</v>
      </c>
      <c r="B107548" s="6">
        <v>2013</v>
      </c>
      <c r="C107548" t="s">
        <v>15333</v>
      </c>
      <c r="D107548" t="s">
        <v>15606</v>
      </c>
      <c r="E107548" t="s">
        <v>16</v>
      </c>
      <c r="F107548" s="5" t="s">
        <v>19552</v>
      </c>
      <c r="G107548" s="12">
        <v>15887</v>
      </c>
      <c r="H107548" s="4" t="s">
        <v>56225</v>
      </c>
    </row>
    <row r="107549" spans="1:8" x14ac:dyDescent="0.25">
      <c r="A107549">
        <v>8508</v>
      </c>
      <c r="B107549" s="6">
        <v>2013</v>
      </c>
      <c r="C107549" t="s">
        <v>15333</v>
      </c>
      <c r="D107549" t="s">
        <v>15510</v>
      </c>
      <c r="E107549" t="s">
        <v>16</v>
      </c>
      <c r="F107549" s="5" t="s">
        <v>19650</v>
      </c>
      <c r="G107549" s="12">
        <v>8979</v>
      </c>
      <c r="H107549" t="s">
        <v>13</v>
      </c>
    </row>
    <row r="107550" spans="1:8" x14ac:dyDescent="0.25">
      <c r="A107550">
        <v>8601</v>
      </c>
      <c r="B107550" s="6">
        <v>2013</v>
      </c>
      <c r="C107550" t="s">
        <v>15333</v>
      </c>
      <c r="D107550" t="s">
        <v>15345</v>
      </c>
      <c r="E107550" t="s">
        <v>16</v>
      </c>
      <c r="F107550" s="5" t="s">
        <v>19700</v>
      </c>
      <c r="G107550" s="12">
        <v>18994</v>
      </c>
      <c r="H107550" t="s">
        <v>13</v>
      </c>
    </row>
    <row r="107551" spans="1:8" x14ac:dyDescent="0.25">
      <c r="A107551">
        <v>8602</v>
      </c>
      <c r="B107551" s="6">
        <v>2013</v>
      </c>
      <c r="C107551" t="s">
        <v>15333</v>
      </c>
      <c r="D107551" t="s">
        <v>15606</v>
      </c>
      <c r="E107551" t="s">
        <v>16</v>
      </c>
      <c r="F107551" s="5" t="s">
        <v>19701</v>
      </c>
      <c r="G107551" s="12">
        <v>15899</v>
      </c>
      <c r="H107551" t="s">
        <v>13</v>
      </c>
    </row>
    <row r="107552" spans="1:8" x14ac:dyDescent="0.25">
      <c r="A107552">
        <v>8616</v>
      </c>
      <c r="B107552" s="6">
        <v>2013</v>
      </c>
      <c r="C107552" t="s">
        <v>15333</v>
      </c>
      <c r="D107552" t="s">
        <v>15349</v>
      </c>
      <c r="E107552" t="s">
        <v>16</v>
      </c>
      <c r="F107552" s="5" t="s">
        <v>19709</v>
      </c>
      <c r="G107552" s="12">
        <v>18950</v>
      </c>
      <c r="H107552" t="s">
        <v>13</v>
      </c>
    </row>
    <row r="107553" spans="1:8" x14ac:dyDescent="0.25">
      <c r="A107553">
        <v>8637</v>
      </c>
      <c r="B107553" s="6">
        <v>2013</v>
      </c>
      <c r="C107553" t="s">
        <v>15333</v>
      </c>
      <c r="D107553" t="s">
        <v>15342</v>
      </c>
      <c r="E107553" t="s">
        <v>16</v>
      </c>
      <c r="F107553" s="5" t="s">
        <v>19721</v>
      </c>
      <c r="G107553" s="12">
        <v>12495</v>
      </c>
      <c r="H107553" t="s">
        <v>13</v>
      </c>
    </row>
    <row r="107554" spans="1:8" x14ac:dyDescent="0.25">
      <c r="A107554">
        <v>8684</v>
      </c>
      <c r="B107554" s="6">
        <v>2013</v>
      </c>
      <c r="C107554" t="s">
        <v>15333</v>
      </c>
      <c r="D107554" t="s">
        <v>15510</v>
      </c>
      <c r="E107554" t="s">
        <v>16</v>
      </c>
      <c r="F107554" s="5" t="s">
        <v>19755</v>
      </c>
      <c r="G107554" s="12">
        <v>10995</v>
      </c>
      <c r="H107554" t="s">
        <v>13</v>
      </c>
    </row>
    <row r="107555" spans="1:8" x14ac:dyDescent="0.25">
      <c r="A107555">
        <v>8712</v>
      </c>
      <c r="B107555" s="6">
        <v>2013</v>
      </c>
      <c r="C107555" t="s">
        <v>15333</v>
      </c>
      <c r="D107555" t="s">
        <v>15606</v>
      </c>
      <c r="E107555" t="s">
        <v>16</v>
      </c>
      <c r="F107555" s="5" t="s">
        <v>19773</v>
      </c>
      <c r="G107555" s="12">
        <v>19995</v>
      </c>
      <c r="H107555" t="s">
        <v>13</v>
      </c>
    </row>
    <row r="107556" spans="1:8" x14ac:dyDescent="0.25">
      <c r="A107556">
        <v>8729</v>
      </c>
      <c r="B107556" s="6">
        <v>2013</v>
      </c>
      <c r="C107556" t="s">
        <v>15333</v>
      </c>
      <c r="D107556" t="s">
        <v>15357</v>
      </c>
      <c r="E107556" t="s">
        <v>16</v>
      </c>
      <c r="F107556" s="5" t="s">
        <v>19784</v>
      </c>
      <c r="G107556" s="12">
        <v>10990</v>
      </c>
      <c r="H107556" t="s">
        <v>13</v>
      </c>
    </row>
    <row r="107557" spans="1:8" x14ac:dyDescent="0.25">
      <c r="A107557">
        <v>8730</v>
      </c>
      <c r="B107557" s="6">
        <v>2013</v>
      </c>
      <c r="C107557" t="s">
        <v>15333</v>
      </c>
      <c r="D107557" t="s">
        <v>15374</v>
      </c>
      <c r="E107557" t="s">
        <v>16</v>
      </c>
      <c r="F107557" s="5" t="s">
        <v>19785</v>
      </c>
      <c r="G107557" s="12">
        <v>8995</v>
      </c>
      <c r="H107557" t="s">
        <v>13</v>
      </c>
    </row>
    <row r="107558" spans="1:8" x14ac:dyDescent="0.25">
      <c r="A107558">
        <v>8739</v>
      </c>
      <c r="B107558" s="6">
        <v>2013</v>
      </c>
      <c r="C107558" t="s">
        <v>15333</v>
      </c>
      <c r="D107558" t="s">
        <v>15374</v>
      </c>
      <c r="E107558" t="s">
        <v>16</v>
      </c>
      <c r="F107558" s="5" t="s">
        <v>8642</v>
      </c>
      <c r="G107558" s="12">
        <v>13641</v>
      </c>
      <c r="H107558" t="s">
        <v>13</v>
      </c>
    </row>
    <row r="107559" spans="1:8" x14ac:dyDescent="0.25">
      <c r="A107559">
        <v>8766</v>
      </c>
      <c r="B107559" s="6">
        <v>2013</v>
      </c>
      <c r="C107559" t="s">
        <v>15333</v>
      </c>
      <c r="D107559" t="s">
        <v>15349</v>
      </c>
      <c r="E107559" t="s">
        <v>16</v>
      </c>
      <c r="F107559" s="5" t="s">
        <v>19808</v>
      </c>
      <c r="G107559" s="12">
        <v>10969</v>
      </c>
      <c r="H107559" t="s">
        <v>13</v>
      </c>
    </row>
    <row r="107560" spans="1:8" x14ac:dyDescent="0.25">
      <c r="A107560">
        <v>8813</v>
      </c>
      <c r="B107560" s="6">
        <v>2013</v>
      </c>
      <c r="C107560" t="s">
        <v>15333</v>
      </c>
      <c r="D107560" t="s">
        <v>15554</v>
      </c>
      <c r="E107560" t="s">
        <v>16</v>
      </c>
      <c r="F107560" s="5" t="s">
        <v>19840</v>
      </c>
      <c r="G107560" s="12">
        <v>9000</v>
      </c>
      <c r="H107560" s="4" t="s">
        <v>52817</v>
      </c>
    </row>
    <row r="107561" spans="1:8" x14ac:dyDescent="0.25">
      <c r="A107561">
        <v>8843</v>
      </c>
      <c r="B107561" s="6">
        <v>2013</v>
      </c>
      <c r="C107561" t="s">
        <v>15333</v>
      </c>
      <c r="D107561" t="s">
        <v>15462</v>
      </c>
      <c r="E107561" t="s">
        <v>16</v>
      </c>
      <c r="F107561" s="5" t="s">
        <v>15436</v>
      </c>
      <c r="G107561" s="12">
        <v>6999</v>
      </c>
      <c r="H107561" t="s">
        <v>13</v>
      </c>
    </row>
    <row r="107562" spans="1:8" x14ac:dyDescent="0.25">
      <c r="A107562">
        <v>8853</v>
      </c>
      <c r="B107562" s="6">
        <v>2013</v>
      </c>
      <c r="C107562" t="s">
        <v>15333</v>
      </c>
      <c r="D107562" t="s">
        <v>15689</v>
      </c>
      <c r="E107562" t="s">
        <v>16</v>
      </c>
      <c r="F107562" s="5" t="s">
        <v>19865</v>
      </c>
      <c r="G107562" s="12">
        <v>11600</v>
      </c>
      <c r="H107562" s="4" t="s">
        <v>56551</v>
      </c>
    </row>
    <row r="107563" spans="1:8" x14ac:dyDescent="0.25">
      <c r="A107563">
        <v>8874</v>
      </c>
      <c r="B107563" s="6">
        <v>2013</v>
      </c>
      <c r="C107563" t="s">
        <v>15333</v>
      </c>
      <c r="D107563" t="s">
        <v>15349</v>
      </c>
      <c r="E107563" t="s">
        <v>16</v>
      </c>
      <c r="F107563" s="5" t="s">
        <v>19877</v>
      </c>
      <c r="G107563" s="12">
        <v>21495</v>
      </c>
      <c r="H107563" s="4" t="s">
        <v>52899</v>
      </c>
    </row>
    <row r="107564" spans="1:8" x14ac:dyDescent="0.25">
      <c r="A107564">
        <v>8899</v>
      </c>
      <c r="B107564" s="6">
        <v>2013</v>
      </c>
      <c r="C107564" t="s">
        <v>15333</v>
      </c>
      <c r="D107564" t="s">
        <v>15510</v>
      </c>
      <c r="E107564" t="s">
        <v>16</v>
      </c>
      <c r="F107564" s="5" t="s">
        <v>19892</v>
      </c>
      <c r="G107564" s="12">
        <v>8900</v>
      </c>
      <c r="H107564" s="4" t="s">
        <v>52847</v>
      </c>
    </row>
    <row r="107565" spans="1:8" x14ac:dyDescent="0.25">
      <c r="A107565">
        <v>8945</v>
      </c>
      <c r="B107565" s="6">
        <v>2013</v>
      </c>
      <c r="C107565" t="s">
        <v>15333</v>
      </c>
      <c r="D107565" t="s">
        <v>15335</v>
      </c>
      <c r="E107565" t="s">
        <v>16</v>
      </c>
      <c r="F107565" s="5" t="s">
        <v>19921</v>
      </c>
      <c r="G107565" s="12">
        <v>12999</v>
      </c>
      <c r="H107565" t="s">
        <v>13</v>
      </c>
    </row>
    <row r="107566" spans="1:8" x14ac:dyDescent="0.25">
      <c r="A107566">
        <v>8949</v>
      </c>
      <c r="B107566" s="6">
        <v>2013</v>
      </c>
      <c r="C107566" t="s">
        <v>15333</v>
      </c>
      <c r="D107566" t="s">
        <v>15374</v>
      </c>
      <c r="E107566" t="s">
        <v>16</v>
      </c>
      <c r="F107566" s="5" t="s">
        <v>19925</v>
      </c>
      <c r="G107566" s="12">
        <v>8975</v>
      </c>
      <c r="H107566" t="s">
        <v>13</v>
      </c>
    </row>
    <row r="107567" spans="1:8" x14ac:dyDescent="0.25">
      <c r="A107567">
        <v>9091</v>
      </c>
      <c r="B107567" s="6">
        <v>2013</v>
      </c>
      <c r="C107567" t="s">
        <v>15333</v>
      </c>
      <c r="D107567" t="s">
        <v>15347</v>
      </c>
      <c r="E107567" t="s">
        <v>16</v>
      </c>
      <c r="F107567" s="5" t="s">
        <v>20010</v>
      </c>
      <c r="G107567" s="12">
        <v>16780</v>
      </c>
      <c r="H107567" t="s">
        <v>13</v>
      </c>
    </row>
    <row r="107568" spans="1:8" x14ac:dyDescent="0.25">
      <c r="A107568">
        <v>9099</v>
      </c>
      <c r="B107568" s="6">
        <v>2013</v>
      </c>
      <c r="C107568" t="s">
        <v>15333</v>
      </c>
      <c r="D107568" t="s">
        <v>15374</v>
      </c>
      <c r="E107568" t="s">
        <v>16</v>
      </c>
      <c r="F107568" s="5" t="s">
        <v>20017</v>
      </c>
      <c r="G107568" s="12">
        <v>10800</v>
      </c>
      <c r="H107568" t="s">
        <v>13</v>
      </c>
    </row>
    <row r="107569" spans="1:8" x14ac:dyDescent="0.25">
      <c r="A107569">
        <v>9226</v>
      </c>
      <c r="B107569" s="6">
        <v>2013</v>
      </c>
      <c r="C107569" t="s">
        <v>15333</v>
      </c>
      <c r="D107569" t="s">
        <v>15335</v>
      </c>
      <c r="E107569" t="s">
        <v>16</v>
      </c>
      <c r="F107569" s="5" t="s">
        <v>20109</v>
      </c>
      <c r="G107569" s="12">
        <v>15888</v>
      </c>
      <c r="H107569" t="s">
        <v>13</v>
      </c>
    </row>
    <row r="107570" spans="1:8" x14ac:dyDescent="0.25">
      <c r="A107570">
        <v>9248</v>
      </c>
      <c r="B107570" s="6">
        <v>2013</v>
      </c>
      <c r="C107570" t="s">
        <v>15333</v>
      </c>
      <c r="D107570" t="s">
        <v>15606</v>
      </c>
      <c r="E107570" t="s">
        <v>16</v>
      </c>
      <c r="F107570" s="5" t="s">
        <v>20126</v>
      </c>
      <c r="G107570" s="12">
        <v>14795</v>
      </c>
      <c r="H107570" t="s">
        <v>13</v>
      </c>
    </row>
    <row r="107571" spans="1:8" x14ac:dyDescent="0.25">
      <c r="A107571">
        <v>9254</v>
      </c>
      <c r="B107571" s="6">
        <v>2013</v>
      </c>
      <c r="C107571" t="s">
        <v>15333</v>
      </c>
      <c r="D107571" t="s">
        <v>15357</v>
      </c>
      <c r="E107571" t="s">
        <v>16</v>
      </c>
      <c r="F107571" s="5" t="s">
        <v>20130</v>
      </c>
      <c r="G107571" s="12">
        <v>11218</v>
      </c>
      <c r="H107571" t="s">
        <v>13</v>
      </c>
    </row>
    <row r="107572" spans="1:8" x14ac:dyDescent="0.25">
      <c r="A107572">
        <v>9320</v>
      </c>
      <c r="B107572" s="6">
        <v>2013</v>
      </c>
      <c r="C107572" t="s">
        <v>15333</v>
      </c>
      <c r="D107572" t="s">
        <v>15349</v>
      </c>
      <c r="E107572" t="s">
        <v>16</v>
      </c>
      <c r="F107572" s="5" t="s">
        <v>20178</v>
      </c>
      <c r="G107572" s="12">
        <v>17650</v>
      </c>
      <c r="H107572" t="s">
        <v>13</v>
      </c>
    </row>
    <row r="107573" spans="1:8" x14ac:dyDescent="0.25">
      <c r="A107573">
        <v>9403</v>
      </c>
      <c r="B107573" s="6">
        <v>2013</v>
      </c>
      <c r="C107573" t="s">
        <v>15333</v>
      </c>
      <c r="D107573" t="s">
        <v>15462</v>
      </c>
      <c r="E107573" t="s">
        <v>16</v>
      </c>
      <c r="F107573" s="5" t="s">
        <v>20227</v>
      </c>
      <c r="G107573" s="12">
        <v>10999</v>
      </c>
      <c r="H107573" t="s">
        <v>13</v>
      </c>
    </row>
    <row r="107574" spans="1:8" x14ac:dyDescent="0.25">
      <c r="A107574">
        <v>9438</v>
      </c>
      <c r="B107574" s="6">
        <v>2013</v>
      </c>
      <c r="C107574" t="s">
        <v>15333</v>
      </c>
      <c r="D107574" t="s">
        <v>15349</v>
      </c>
      <c r="E107574" t="s">
        <v>16</v>
      </c>
      <c r="F107574" s="5" t="s">
        <v>20250</v>
      </c>
      <c r="G107574" s="12">
        <v>14999</v>
      </c>
      <c r="H107574" s="4" t="s">
        <v>52847</v>
      </c>
    </row>
    <row r="107575" spans="1:8" x14ac:dyDescent="0.25">
      <c r="A107575">
        <v>9448</v>
      </c>
      <c r="B107575" s="6">
        <v>2013</v>
      </c>
      <c r="C107575" t="s">
        <v>15333</v>
      </c>
      <c r="D107575" t="s">
        <v>15462</v>
      </c>
      <c r="E107575" t="s">
        <v>16</v>
      </c>
      <c r="F107575" s="5" t="s">
        <v>20258</v>
      </c>
      <c r="G107575" s="12">
        <v>7995</v>
      </c>
      <c r="H107575" t="s">
        <v>13</v>
      </c>
    </row>
    <row r="107576" spans="1:8" x14ac:dyDescent="0.25">
      <c r="A107576">
        <v>9524</v>
      </c>
      <c r="B107576" s="6">
        <v>2013</v>
      </c>
      <c r="C107576" t="s">
        <v>15333</v>
      </c>
      <c r="D107576" t="s">
        <v>15462</v>
      </c>
      <c r="E107576" t="s">
        <v>16</v>
      </c>
      <c r="F107576" s="5" t="s">
        <v>20304</v>
      </c>
      <c r="G107576" s="12">
        <v>9995</v>
      </c>
      <c r="H107576" t="s">
        <v>13</v>
      </c>
    </row>
    <row r="107577" spans="1:8" x14ac:dyDescent="0.25">
      <c r="A107577">
        <v>9579</v>
      </c>
      <c r="B107577" s="6">
        <v>2013</v>
      </c>
      <c r="C107577" t="s">
        <v>15333</v>
      </c>
      <c r="D107577" t="s">
        <v>15345</v>
      </c>
      <c r="E107577" t="s">
        <v>16</v>
      </c>
      <c r="F107577" s="5" t="s">
        <v>20341</v>
      </c>
      <c r="G107577" s="12">
        <v>17348</v>
      </c>
      <c r="H107577" t="s">
        <v>13</v>
      </c>
    </row>
    <row r="107578" spans="1:8" x14ac:dyDescent="0.25">
      <c r="A107578">
        <v>9585</v>
      </c>
      <c r="B107578" s="6">
        <v>2013</v>
      </c>
      <c r="C107578" t="s">
        <v>15333</v>
      </c>
      <c r="D107578" t="s">
        <v>15334</v>
      </c>
      <c r="E107578" t="s">
        <v>16</v>
      </c>
      <c r="F107578" s="5" t="s">
        <v>20344</v>
      </c>
      <c r="G107578" s="12">
        <v>19995</v>
      </c>
      <c r="H107578" t="s">
        <v>13</v>
      </c>
    </row>
    <row r="107579" spans="1:8" x14ac:dyDescent="0.25">
      <c r="A107579">
        <v>9602</v>
      </c>
      <c r="B107579" s="6">
        <v>2013</v>
      </c>
      <c r="C107579" t="s">
        <v>15333</v>
      </c>
      <c r="D107579" t="s">
        <v>15462</v>
      </c>
      <c r="E107579" t="s">
        <v>16</v>
      </c>
      <c r="F107579" s="5" t="s">
        <v>20355</v>
      </c>
      <c r="G107579" s="12">
        <v>7995</v>
      </c>
      <c r="H107579" t="s">
        <v>13</v>
      </c>
    </row>
    <row r="107580" spans="1:8" x14ac:dyDescent="0.25">
      <c r="A107580">
        <v>9618</v>
      </c>
      <c r="B107580" s="6">
        <v>2013</v>
      </c>
      <c r="C107580" t="s">
        <v>15333</v>
      </c>
      <c r="D107580" t="s">
        <v>15349</v>
      </c>
      <c r="E107580" t="s">
        <v>16</v>
      </c>
      <c r="F107580" s="5" t="s">
        <v>20365</v>
      </c>
      <c r="G107580" s="12">
        <v>11503</v>
      </c>
      <c r="H107580" t="s">
        <v>13</v>
      </c>
    </row>
    <row r="107581" spans="1:8" x14ac:dyDescent="0.25">
      <c r="A107581">
        <v>9660</v>
      </c>
      <c r="B107581" s="6">
        <v>2013</v>
      </c>
      <c r="C107581" t="s">
        <v>15333</v>
      </c>
      <c r="D107581" t="s">
        <v>15462</v>
      </c>
      <c r="E107581" t="s">
        <v>16</v>
      </c>
      <c r="F107581" s="5" t="s">
        <v>20386</v>
      </c>
      <c r="G107581" s="12">
        <v>6999</v>
      </c>
      <c r="H107581" t="s">
        <v>13</v>
      </c>
    </row>
    <row r="107582" spans="1:8" x14ac:dyDescent="0.25">
      <c r="A107582">
        <v>9693</v>
      </c>
      <c r="B107582" s="6">
        <v>2013</v>
      </c>
      <c r="C107582" t="s">
        <v>15333</v>
      </c>
      <c r="D107582" t="s">
        <v>15347</v>
      </c>
      <c r="E107582" t="s">
        <v>16</v>
      </c>
      <c r="F107582" s="5" t="s">
        <v>20404</v>
      </c>
      <c r="G107582" s="12">
        <v>17819</v>
      </c>
      <c r="H107582" s="4" t="s">
        <v>63071</v>
      </c>
    </row>
    <row r="107583" spans="1:8" x14ac:dyDescent="0.25">
      <c r="A107583">
        <v>9702</v>
      </c>
      <c r="B107583" s="6">
        <v>2013</v>
      </c>
      <c r="C107583" t="s">
        <v>15333</v>
      </c>
      <c r="D107583" t="s">
        <v>15342</v>
      </c>
      <c r="E107583" t="s">
        <v>16</v>
      </c>
      <c r="F107583" s="5" t="s">
        <v>20410</v>
      </c>
      <c r="G107583" s="12">
        <v>8995</v>
      </c>
      <c r="H107583" t="s">
        <v>13</v>
      </c>
    </row>
    <row r="107584" spans="1:8" x14ac:dyDescent="0.25">
      <c r="A107584">
        <v>9706</v>
      </c>
      <c r="B107584" s="6">
        <v>2013</v>
      </c>
      <c r="C107584" t="s">
        <v>15333</v>
      </c>
      <c r="D107584" t="s">
        <v>15481</v>
      </c>
      <c r="E107584" t="s">
        <v>16</v>
      </c>
      <c r="F107584" s="5" t="s">
        <v>20411</v>
      </c>
      <c r="G107584" s="12">
        <v>13998</v>
      </c>
      <c r="H107584" t="s">
        <v>13</v>
      </c>
    </row>
    <row r="107585" spans="1:8" x14ac:dyDescent="0.25">
      <c r="A107585">
        <v>9720</v>
      </c>
      <c r="B107585" s="6">
        <v>2013</v>
      </c>
      <c r="C107585" t="s">
        <v>15333</v>
      </c>
      <c r="D107585" t="s">
        <v>15510</v>
      </c>
      <c r="E107585" t="s">
        <v>16</v>
      </c>
      <c r="F107585" s="5" t="s">
        <v>20417</v>
      </c>
      <c r="G107585" s="12">
        <v>11571</v>
      </c>
      <c r="H107585" t="s">
        <v>13</v>
      </c>
    </row>
    <row r="107586" spans="1:8" x14ac:dyDescent="0.25">
      <c r="A107586">
        <v>9724</v>
      </c>
      <c r="B107586" s="6">
        <v>2013</v>
      </c>
      <c r="C107586" t="s">
        <v>15333</v>
      </c>
      <c r="D107586" t="s">
        <v>15510</v>
      </c>
      <c r="E107586" t="s">
        <v>16</v>
      </c>
      <c r="F107586" s="5" t="s">
        <v>20420</v>
      </c>
      <c r="G107586" s="12">
        <v>6477</v>
      </c>
      <c r="H107586" t="s">
        <v>13</v>
      </c>
    </row>
    <row r="107587" spans="1:8" x14ac:dyDescent="0.25">
      <c r="A107587">
        <v>2923</v>
      </c>
      <c r="B107587" s="6">
        <v>2013</v>
      </c>
      <c r="C107587" t="s">
        <v>20508</v>
      </c>
      <c r="D107587" t="s">
        <v>20619</v>
      </c>
      <c r="E107587" t="s">
        <v>16</v>
      </c>
      <c r="F107587" s="5" t="s">
        <v>20670</v>
      </c>
      <c r="G107587" s="12">
        <v>10500</v>
      </c>
      <c r="H107587" s="4" t="s">
        <v>53936</v>
      </c>
    </row>
    <row r="107588" spans="1:8" x14ac:dyDescent="0.25">
      <c r="A107588">
        <v>2931</v>
      </c>
      <c r="B107588" s="6">
        <v>2013</v>
      </c>
      <c r="C107588" t="s">
        <v>20508</v>
      </c>
      <c r="D107588" t="s">
        <v>20676</v>
      </c>
      <c r="E107588" t="s">
        <v>16</v>
      </c>
      <c r="F107588" s="5" t="s">
        <v>20677</v>
      </c>
      <c r="G107588" s="12">
        <v>26888</v>
      </c>
      <c r="H107588" t="s">
        <v>13</v>
      </c>
    </row>
    <row r="107589" spans="1:8" x14ac:dyDescent="0.25">
      <c r="A107589">
        <v>2935</v>
      </c>
      <c r="B107589" s="6">
        <v>2013</v>
      </c>
      <c r="C107589" t="s">
        <v>20508</v>
      </c>
      <c r="D107589" t="s">
        <v>20682</v>
      </c>
      <c r="E107589" t="s">
        <v>16</v>
      </c>
      <c r="F107589" s="5" t="s">
        <v>20683</v>
      </c>
      <c r="G107589" s="12">
        <v>10995</v>
      </c>
      <c r="H107589" s="4" t="s">
        <v>53976</v>
      </c>
    </row>
    <row r="107590" spans="1:8" x14ac:dyDescent="0.25">
      <c r="A107590">
        <v>2937</v>
      </c>
      <c r="B107590" s="6">
        <v>2013</v>
      </c>
      <c r="C107590" t="s">
        <v>20508</v>
      </c>
      <c r="D107590" t="s">
        <v>20685</v>
      </c>
      <c r="E107590" t="s">
        <v>16</v>
      </c>
      <c r="F107590" s="5" t="s">
        <v>20686</v>
      </c>
      <c r="G107590" s="12">
        <v>12202</v>
      </c>
      <c r="H107590" t="s">
        <v>13</v>
      </c>
    </row>
    <row r="107591" spans="1:8" x14ac:dyDescent="0.25">
      <c r="A107591">
        <v>2955</v>
      </c>
      <c r="B107591" s="6">
        <v>2013</v>
      </c>
      <c r="C107591" t="s">
        <v>20508</v>
      </c>
      <c r="D107591" t="s">
        <v>20708</v>
      </c>
      <c r="E107591" t="s">
        <v>16</v>
      </c>
      <c r="F107591" s="5" t="s">
        <v>1712</v>
      </c>
      <c r="G107591" s="12">
        <v>34900</v>
      </c>
      <c r="H107591" t="s">
        <v>13</v>
      </c>
    </row>
    <row r="107592" spans="1:8" x14ac:dyDescent="0.25">
      <c r="A107592">
        <v>2990</v>
      </c>
      <c r="B107592" s="6">
        <v>2013</v>
      </c>
      <c r="C107592" t="s">
        <v>20508</v>
      </c>
      <c r="D107592" t="s">
        <v>20525</v>
      </c>
      <c r="E107592" t="s">
        <v>16</v>
      </c>
      <c r="F107592" s="5" t="s">
        <v>20748</v>
      </c>
      <c r="G107592" s="12">
        <v>19995</v>
      </c>
      <c r="H107592" s="4" t="s">
        <v>52825</v>
      </c>
    </row>
    <row r="107593" spans="1:8" x14ac:dyDescent="0.25">
      <c r="A107593">
        <v>2996</v>
      </c>
      <c r="B107593" s="6">
        <v>2013</v>
      </c>
      <c r="C107593" t="s">
        <v>20508</v>
      </c>
      <c r="D107593" t="s">
        <v>20511</v>
      </c>
      <c r="E107593" t="s">
        <v>16</v>
      </c>
      <c r="F107593" s="5" t="s">
        <v>20754</v>
      </c>
      <c r="G107593" s="12">
        <v>23500</v>
      </c>
      <c r="H107593" t="s">
        <v>13</v>
      </c>
    </row>
    <row r="107594" spans="1:8" x14ac:dyDescent="0.25">
      <c r="A107594">
        <v>3009</v>
      </c>
      <c r="B107594" s="6">
        <v>2013</v>
      </c>
      <c r="C107594" t="s">
        <v>20508</v>
      </c>
      <c r="D107594" t="s">
        <v>20523</v>
      </c>
      <c r="E107594" t="s">
        <v>16</v>
      </c>
      <c r="F107594" s="5" t="s">
        <v>20770</v>
      </c>
      <c r="G107594" s="12">
        <v>19999</v>
      </c>
      <c r="H107594" s="4" t="s">
        <v>61522</v>
      </c>
    </row>
    <row r="107595" spans="1:8" x14ac:dyDescent="0.25">
      <c r="A107595">
        <v>3055</v>
      </c>
      <c r="B107595" s="6">
        <v>2013</v>
      </c>
      <c r="C107595" t="s">
        <v>20508</v>
      </c>
      <c r="D107595" t="s">
        <v>20812</v>
      </c>
      <c r="E107595" t="s">
        <v>16</v>
      </c>
      <c r="F107595" s="5" t="s">
        <v>20813</v>
      </c>
      <c r="G107595" s="12">
        <v>5995</v>
      </c>
      <c r="H107595" s="4" t="s">
        <v>52825</v>
      </c>
    </row>
    <row r="107596" spans="1:8" x14ac:dyDescent="0.25">
      <c r="A107596">
        <v>3070</v>
      </c>
      <c r="B107596" s="6">
        <v>2013</v>
      </c>
      <c r="C107596" t="s">
        <v>20508</v>
      </c>
      <c r="D107596" t="s">
        <v>20555</v>
      </c>
      <c r="E107596" t="s">
        <v>16</v>
      </c>
      <c r="F107596" s="5" t="s">
        <v>20825</v>
      </c>
      <c r="G107596" s="12">
        <v>7800</v>
      </c>
      <c r="H107596" t="s">
        <v>13</v>
      </c>
    </row>
    <row r="107597" spans="1:8" x14ac:dyDescent="0.25">
      <c r="A107597">
        <v>3082</v>
      </c>
      <c r="B107597" s="6">
        <v>2013</v>
      </c>
      <c r="C107597" t="s">
        <v>20508</v>
      </c>
      <c r="D107597" t="s">
        <v>20708</v>
      </c>
      <c r="E107597" t="s">
        <v>16</v>
      </c>
      <c r="F107597" s="5" t="s">
        <v>1257</v>
      </c>
      <c r="G107597" s="12">
        <v>17590</v>
      </c>
      <c r="H107597" t="s">
        <v>13</v>
      </c>
    </row>
    <row r="107598" spans="1:8" x14ac:dyDescent="0.25">
      <c r="A107598">
        <v>3088</v>
      </c>
      <c r="B107598" s="6">
        <v>2013</v>
      </c>
      <c r="C107598" t="s">
        <v>20508</v>
      </c>
      <c r="D107598" t="s">
        <v>20577</v>
      </c>
      <c r="E107598" t="s">
        <v>16</v>
      </c>
      <c r="F107598" s="5" t="s">
        <v>20840</v>
      </c>
      <c r="G107598" s="12">
        <v>16990</v>
      </c>
      <c r="H107598" t="s">
        <v>13</v>
      </c>
    </row>
    <row r="107599" spans="1:8" x14ac:dyDescent="0.25">
      <c r="A107599">
        <v>3572</v>
      </c>
      <c r="B107599" s="6">
        <v>2013</v>
      </c>
      <c r="C107599" t="s">
        <v>20508</v>
      </c>
      <c r="D107599" t="s">
        <v>20688</v>
      </c>
      <c r="E107599" t="s">
        <v>16</v>
      </c>
      <c r="F107599" s="5" t="s">
        <v>20904</v>
      </c>
      <c r="G107599" s="12">
        <v>11950</v>
      </c>
      <c r="H107599" t="s">
        <v>13</v>
      </c>
    </row>
    <row r="107600" spans="1:8" x14ac:dyDescent="0.25">
      <c r="A107600">
        <v>3575</v>
      </c>
      <c r="B107600" s="6">
        <v>2013</v>
      </c>
      <c r="C107600" t="s">
        <v>20508</v>
      </c>
      <c r="D107600" t="s">
        <v>20905</v>
      </c>
      <c r="E107600" t="s">
        <v>16</v>
      </c>
      <c r="F107600" s="5" t="s">
        <v>20906</v>
      </c>
      <c r="G107600" s="12">
        <v>9995</v>
      </c>
      <c r="H107600" t="s">
        <v>13</v>
      </c>
    </row>
    <row r="107601" spans="1:8" x14ac:dyDescent="0.25">
      <c r="A107601">
        <v>3692</v>
      </c>
      <c r="B107601" s="6">
        <v>2013</v>
      </c>
      <c r="C107601" t="s">
        <v>20508</v>
      </c>
      <c r="D107601" t="s">
        <v>20619</v>
      </c>
      <c r="E107601" t="s">
        <v>16</v>
      </c>
      <c r="F107601" s="5" t="s">
        <v>20921</v>
      </c>
      <c r="G107601" s="12">
        <v>9991</v>
      </c>
      <c r="H107601" t="s">
        <v>13</v>
      </c>
    </row>
    <row r="107602" spans="1:8" x14ac:dyDescent="0.25">
      <c r="A107602">
        <v>3850</v>
      </c>
      <c r="B107602" s="6">
        <v>2013</v>
      </c>
      <c r="C107602" t="s">
        <v>20508</v>
      </c>
      <c r="D107602" t="s">
        <v>20948</v>
      </c>
      <c r="E107602" t="s">
        <v>16</v>
      </c>
      <c r="F107602" s="5" t="s">
        <v>20949</v>
      </c>
      <c r="G107602" s="12">
        <v>22495</v>
      </c>
      <c r="H107602" t="s">
        <v>13</v>
      </c>
    </row>
    <row r="107603" spans="1:8" x14ac:dyDescent="0.25">
      <c r="A107603">
        <v>4152</v>
      </c>
      <c r="B107603" s="6">
        <v>2013</v>
      </c>
      <c r="C107603" t="s">
        <v>20508</v>
      </c>
      <c r="D107603" t="s">
        <v>20666</v>
      </c>
      <c r="E107603" t="s">
        <v>16</v>
      </c>
      <c r="F107603" s="5" t="s">
        <v>20992</v>
      </c>
      <c r="G107603" s="12">
        <v>13995</v>
      </c>
      <c r="H107603" t="s">
        <v>13</v>
      </c>
    </row>
    <row r="107604" spans="1:8" x14ac:dyDescent="0.25">
      <c r="A107604">
        <v>4172</v>
      </c>
      <c r="B107604" s="6">
        <v>2013</v>
      </c>
      <c r="C107604" t="s">
        <v>20508</v>
      </c>
      <c r="D107604" t="s">
        <v>20994</v>
      </c>
      <c r="E107604" t="s">
        <v>16</v>
      </c>
      <c r="F107604" s="5" t="s">
        <v>4643</v>
      </c>
      <c r="G107604" s="12">
        <v>11500</v>
      </c>
      <c r="H107604" t="s">
        <v>13</v>
      </c>
    </row>
    <row r="107605" spans="1:8" x14ac:dyDescent="0.25">
      <c r="A107605">
        <v>491</v>
      </c>
      <c r="B107605" s="6">
        <v>2013</v>
      </c>
      <c r="C107605" t="s">
        <v>21058</v>
      </c>
      <c r="D107605" t="s">
        <v>21129</v>
      </c>
      <c r="E107605" t="s">
        <v>16</v>
      </c>
      <c r="F107605" s="5" t="s">
        <v>21130</v>
      </c>
      <c r="G107605" s="12">
        <v>13497</v>
      </c>
      <c r="H107605" t="s">
        <v>13</v>
      </c>
    </row>
    <row r="107606" spans="1:8" x14ac:dyDescent="0.25">
      <c r="A107606">
        <v>493</v>
      </c>
      <c r="B107606" s="6">
        <v>2013</v>
      </c>
      <c r="C107606" t="s">
        <v>21058</v>
      </c>
      <c r="D107606" t="s">
        <v>21132</v>
      </c>
      <c r="E107606" t="s">
        <v>16</v>
      </c>
      <c r="F107606" s="5" t="s">
        <v>21133</v>
      </c>
      <c r="G107606" s="12">
        <v>20250</v>
      </c>
      <c r="H107606" s="4" t="s">
        <v>64698</v>
      </c>
    </row>
    <row r="107607" spans="1:8" x14ac:dyDescent="0.25">
      <c r="A107607">
        <v>550</v>
      </c>
      <c r="B107607" s="6">
        <v>2013</v>
      </c>
      <c r="C107607" t="s">
        <v>21058</v>
      </c>
      <c r="D107607" t="s">
        <v>21116</v>
      </c>
      <c r="E107607" t="s">
        <v>16</v>
      </c>
      <c r="F107607" s="5" t="s">
        <v>17700</v>
      </c>
      <c r="G107607" s="12">
        <v>15590</v>
      </c>
      <c r="H107607" t="s">
        <v>13</v>
      </c>
    </row>
    <row r="107608" spans="1:8" x14ac:dyDescent="0.25">
      <c r="A107608">
        <v>636</v>
      </c>
      <c r="B107608" s="6">
        <v>2013</v>
      </c>
      <c r="C107608" t="s">
        <v>21058</v>
      </c>
      <c r="D107608" t="s">
        <v>21241</v>
      </c>
      <c r="E107608" t="s">
        <v>16</v>
      </c>
      <c r="F107608" s="5" t="s">
        <v>21242</v>
      </c>
      <c r="G107608" s="12">
        <v>13974</v>
      </c>
      <c r="H107608" t="s">
        <v>13</v>
      </c>
    </row>
    <row r="107609" spans="1:8" x14ac:dyDescent="0.25">
      <c r="A107609">
        <v>702</v>
      </c>
      <c r="B107609" s="6">
        <v>2013</v>
      </c>
      <c r="C107609" t="s">
        <v>21058</v>
      </c>
      <c r="D107609" t="s">
        <v>21165</v>
      </c>
      <c r="E107609" t="s">
        <v>16</v>
      </c>
      <c r="F107609" s="5" t="s">
        <v>21264</v>
      </c>
      <c r="G107609" s="12">
        <v>10995</v>
      </c>
      <c r="H107609" t="s">
        <v>13</v>
      </c>
    </row>
    <row r="107610" spans="1:8" x14ac:dyDescent="0.25">
      <c r="A107610">
        <v>818</v>
      </c>
      <c r="B107610" s="6">
        <v>2013</v>
      </c>
      <c r="C107610" t="s">
        <v>21058</v>
      </c>
      <c r="D107610" t="s">
        <v>21116</v>
      </c>
      <c r="E107610" t="s">
        <v>16</v>
      </c>
      <c r="F107610" s="5" t="s">
        <v>3940</v>
      </c>
      <c r="G107610" s="12">
        <v>6000</v>
      </c>
      <c r="H107610" t="s">
        <v>13</v>
      </c>
    </row>
    <row r="107611" spans="1:8" x14ac:dyDescent="0.25">
      <c r="A107611">
        <v>872</v>
      </c>
      <c r="B107611" s="6">
        <v>2013</v>
      </c>
      <c r="C107611" t="s">
        <v>21058</v>
      </c>
      <c r="D107611" t="s">
        <v>21327</v>
      </c>
      <c r="E107611" t="s">
        <v>16</v>
      </c>
      <c r="F107611" s="5" t="s">
        <v>21328</v>
      </c>
      <c r="G107611" s="12">
        <v>13692</v>
      </c>
      <c r="H107611" t="s">
        <v>13</v>
      </c>
    </row>
    <row r="107612" spans="1:8" x14ac:dyDescent="0.25">
      <c r="A107612">
        <v>931</v>
      </c>
      <c r="B107612" s="6">
        <v>2013</v>
      </c>
      <c r="C107612" t="s">
        <v>21058</v>
      </c>
      <c r="D107612" t="s">
        <v>21349</v>
      </c>
      <c r="E107612" t="s">
        <v>16</v>
      </c>
      <c r="F107612" s="5" t="s">
        <v>21350</v>
      </c>
      <c r="G107612" s="12">
        <v>10995</v>
      </c>
      <c r="H107612" t="s">
        <v>13</v>
      </c>
    </row>
    <row r="107613" spans="1:8" x14ac:dyDescent="0.25">
      <c r="A107613">
        <v>956</v>
      </c>
      <c r="B107613" s="6">
        <v>2013</v>
      </c>
      <c r="C107613" t="s">
        <v>21058</v>
      </c>
      <c r="D107613" t="s">
        <v>21122</v>
      </c>
      <c r="E107613" t="s">
        <v>16</v>
      </c>
      <c r="F107613" s="5" t="s">
        <v>21359</v>
      </c>
      <c r="G107613" s="12">
        <v>6750</v>
      </c>
      <c r="H107613" t="s">
        <v>13</v>
      </c>
    </row>
    <row r="107614" spans="1:8" x14ac:dyDescent="0.25">
      <c r="A107614">
        <v>1066</v>
      </c>
      <c r="B107614" s="6">
        <v>2013</v>
      </c>
      <c r="C107614" t="s">
        <v>21058</v>
      </c>
      <c r="D107614" t="s">
        <v>21114</v>
      </c>
      <c r="E107614" t="s">
        <v>16</v>
      </c>
      <c r="F107614" s="5" t="s">
        <v>21410</v>
      </c>
      <c r="G107614" s="12">
        <v>10500</v>
      </c>
      <c r="H107614" s="4" t="s">
        <v>52817</v>
      </c>
    </row>
    <row r="107615" spans="1:8" x14ac:dyDescent="0.25">
      <c r="A107615">
        <v>1208</v>
      </c>
      <c r="B107615" s="6">
        <v>2013</v>
      </c>
      <c r="C107615" t="s">
        <v>21058</v>
      </c>
      <c r="D107615" t="s">
        <v>21277</v>
      </c>
      <c r="E107615" t="s">
        <v>16</v>
      </c>
      <c r="F107615" s="5" t="s">
        <v>21470</v>
      </c>
      <c r="G107615" s="12">
        <v>13590</v>
      </c>
      <c r="H107615" t="s">
        <v>13</v>
      </c>
    </row>
    <row r="107616" spans="1:8" x14ac:dyDescent="0.25">
      <c r="A107616">
        <v>1219</v>
      </c>
      <c r="B107616" s="6">
        <v>2013</v>
      </c>
      <c r="C107616" t="s">
        <v>21058</v>
      </c>
      <c r="D107616" t="s">
        <v>21277</v>
      </c>
      <c r="E107616" t="s">
        <v>16</v>
      </c>
      <c r="F107616" s="5" t="s">
        <v>21476</v>
      </c>
      <c r="G107616" s="12">
        <v>10400</v>
      </c>
      <c r="H107616" s="4" t="s">
        <v>54958</v>
      </c>
    </row>
    <row r="107617" spans="1:8" x14ac:dyDescent="0.25">
      <c r="A107617">
        <v>1223</v>
      </c>
      <c r="B107617" s="6">
        <v>2013</v>
      </c>
      <c r="C107617" t="s">
        <v>21058</v>
      </c>
      <c r="D107617" t="s">
        <v>21163</v>
      </c>
      <c r="E107617" t="s">
        <v>16</v>
      </c>
      <c r="F107617" s="5" t="s">
        <v>21477</v>
      </c>
      <c r="G107617" s="12">
        <v>12995</v>
      </c>
      <c r="H107617" s="4" t="s">
        <v>60097</v>
      </c>
    </row>
    <row r="107618" spans="1:8" x14ac:dyDescent="0.25">
      <c r="A107618">
        <v>1225</v>
      </c>
      <c r="B107618" s="6">
        <v>2013</v>
      </c>
      <c r="C107618" t="s">
        <v>21058</v>
      </c>
      <c r="D107618" t="s">
        <v>21478</v>
      </c>
      <c r="E107618" t="s">
        <v>16</v>
      </c>
      <c r="F107618" s="5" t="s">
        <v>21479</v>
      </c>
      <c r="G107618" s="12">
        <v>5000</v>
      </c>
      <c r="H107618" t="s">
        <v>13</v>
      </c>
    </row>
    <row r="107619" spans="1:8" x14ac:dyDescent="0.25">
      <c r="A107619">
        <v>1329</v>
      </c>
      <c r="B107619" s="6">
        <v>2013</v>
      </c>
      <c r="C107619" t="s">
        <v>21058</v>
      </c>
      <c r="D107619" t="s">
        <v>21149</v>
      </c>
      <c r="E107619" t="s">
        <v>16</v>
      </c>
      <c r="F107619" s="5" t="s">
        <v>21527</v>
      </c>
      <c r="G107619" s="12">
        <v>13999</v>
      </c>
      <c r="H107619" t="s">
        <v>13</v>
      </c>
    </row>
    <row r="107620" spans="1:8" x14ac:dyDescent="0.25">
      <c r="A107620">
        <v>1361</v>
      </c>
      <c r="B107620" s="6">
        <v>2013</v>
      </c>
      <c r="C107620" t="s">
        <v>21058</v>
      </c>
      <c r="D107620" t="s">
        <v>21457</v>
      </c>
      <c r="E107620" t="s">
        <v>16</v>
      </c>
      <c r="F107620" s="5" t="s">
        <v>3667</v>
      </c>
      <c r="G107620" s="12">
        <v>10495</v>
      </c>
      <c r="H107620" s="4" t="s">
        <v>65021</v>
      </c>
    </row>
    <row r="107621" spans="1:8" x14ac:dyDescent="0.25">
      <c r="A107621">
        <v>1374</v>
      </c>
      <c r="B107621" s="6">
        <v>2013</v>
      </c>
      <c r="C107621" t="s">
        <v>21058</v>
      </c>
      <c r="D107621" t="s">
        <v>21552</v>
      </c>
      <c r="E107621" t="s">
        <v>16</v>
      </c>
      <c r="F107621" s="5" t="s">
        <v>3167</v>
      </c>
      <c r="G107621" s="12">
        <v>13900</v>
      </c>
      <c r="H107621" t="s">
        <v>13</v>
      </c>
    </row>
    <row r="107622" spans="1:8" x14ac:dyDescent="0.25">
      <c r="A107622">
        <v>1451</v>
      </c>
      <c r="B107622" s="6">
        <v>2013</v>
      </c>
      <c r="C107622" t="s">
        <v>21058</v>
      </c>
      <c r="D107622" t="s">
        <v>21138</v>
      </c>
      <c r="E107622" t="s">
        <v>16</v>
      </c>
      <c r="F107622" s="5" t="s">
        <v>2593</v>
      </c>
      <c r="G107622" s="12">
        <v>12995</v>
      </c>
      <c r="H107622" t="s">
        <v>13</v>
      </c>
    </row>
    <row r="107623" spans="1:8" x14ac:dyDescent="0.25">
      <c r="A107623">
        <v>1536</v>
      </c>
      <c r="B107623" s="6">
        <v>2013</v>
      </c>
      <c r="C107623" t="s">
        <v>21058</v>
      </c>
      <c r="D107623" t="s">
        <v>21114</v>
      </c>
      <c r="E107623" t="s">
        <v>16</v>
      </c>
      <c r="F107623" s="5" t="s">
        <v>21630</v>
      </c>
      <c r="G107623" s="12">
        <v>13990</v>
      </c>
      <c r="H107623" t="s">
        <v>13</v>
      </c>
    </row>
    <row r="107624" spans="1:8" x14ac:dyDescent="0.25">
      <c r="A107624">
        <v>1769</v>
      </c>
      <c r="B107624" s="6">
        <v>2013</v>
      </c>
      <c r="C107624" t="s">
        <v>21058</v>
      </c>
      <c r="D107624" t="s">
        <v>21552</v>
      </c>
      <c r="E107624" t="s">
        <v>16</v>
      </c>
      <c r="F107624" s="5" t="s">
        <v>21716</v>
      </c>
      <c r="G107624" s="12">
        <v>12991</v>
      </c>
      <c r="H107624" t="s">
        <v>13</v>
      </c>
    </row>
    <row r="107625" spans="1:8" x14ac:dyDescent="0.25">
      <c r="A107625">
        <v>1787</v>
      </c>
      <c r="B107625" s="6">
        <v>2013</v>
      </c>
      <c r="C107625" t="s">
        <v>21058</v>
      </c>
      <c r="D107625" t="s">
        <v>21349</v>
      </c>
      <c r="E107625" t="s">
        <v>16</v>
      </c>
      <c r="F107625" s="5" t="s">
        <v>21725</v>
      </c>
      <c r="G107625" s="12">
        <v>6988</v>
      </c>
      <c r="H107625" s="4" t="s">
        <v>52847</v>
      </c>
    </row>
    <row r="107626" spans="1:8" x14ac:dyDescent="0.25">
      <c r="A107626">
        <v>1845</v>
      </c>
      <c r="B107626" s="6">
        <v>2013</v>
      </c>
      <c r="C107626" t="s">
        <v>21058</v>
      </c>
      <c r="D107626" t="s">
        <v>21552</v>
      </c>
      <c r="E107626" t="s">
        <v>16</v>
      </c>
      <c r="F107626" s="5" t="s">
        <v>21745</v>
      </c>
      <c r="G107626" s="12">
        <v>13980</v>
      </c>
      <c r="H107626" t="s">
        <v>13</v>
      </c>
    </row>
    <row r="107627" spans="1:8" x14ac:dyDescent="0.25">
      <c r="A107627">
        <v>1860</v>
      </c>
      <c r="B107627" s="6">
        <v>2013</v>
      </c>
      <c r="C107627" t="s">
        <v>21058</v>
      </c>
      <c r="D107627" t="s">
        <v>21552</v>
      </c>
      <c r="E107627" t="s">
        <v>16</v>
      </c>
      <c r="F107627" s="5" t="s">
        <v>21749</v>
      </c>
      <c r="G107627" s="12">
        <v>9999</v>
      </c>
      <c r="H107627" t="s">
        <v>13</v>
      </c>
    </row>
    <row r="107628" spans="1:8" x14ac:dyDescent="0.25">
      <c r="A107628">
        <v>1908</v>
      </c>
      <c r="B107628" s="6">
        <v>2013</v>
      </c>
      <c r="C107628" t="s">
        <v>21058</v>
      </c>
      <c r="D107628" t="s">
        <v>21394</v>
      </c>
      <c r="E107628" t="s">
        <v>16</v>
      </c>
      <c r="F107628" s="5" t="s">
        <v>21771</v>
      </c>
      <c r="G107628" s="12">
        <v>17499</v>
      </c>
      <c r="H107628" t="s">
        <v>13</v>
      </c>
    </row>
    <row r="107629" spans="1:8" x14ac:dyDescent="0.25">
      <c r="A107629">
        <v>1919</v>
      </c>
      <c r="B107629" s="6">
        <v>2013</v>
      </c>
      <c r="C107629" t="s">
        <v>21058</v>
      </c>
      <c r="D107629" t="s">
        <v>21064</v>
      </c>
      <c r="E107629" t="s">
        <v>16</v>
      </c>
      <c r="F107629" s="5" t="s">
        <v>21775</v>
      </c>
      <c r="G107629" s="12">
        <v>9593</v>
      </c>
      <c r="H107629" t="s">
        <v>13</v>
      </c>
    </row>
    <row r="107630" spans="1:8" x14ac:dyDescent="0.25">
      <c r="A107630">
        <v>2084</v>
      </c>
      <c r="B107630" s="6">
        <v>2013</v>
      </c>
      <c r="C107630" t="s">
        <v>21058</v>
      </c>
      <c r="D107630" t="s">
        <v>21349</v>
      </c>
      <c r="E107630" t="s">
        <v>16</v>
      </c>
      <c r="F107630" s="5" t="s">
        <v>21856</v>
      </c>
      <c r="G107630" s="12">
        <v>8999</v>
      </c>
      <c r="H107630" t="s">
        <v>13</v>
      </c>
    </row>
    <row r="107631" spans="1:8" x14ac:dyDescent="0.25">
      <c r="A107631">
        <v>2096</v>
      </c>
      <c r="B107631" s="6">
        <v>2013</v>
      </c>
      <c r="C107631" t="s">
        <v>21058</v>
      </c>
      <c r="D107631" t="s">
        <v>21241</v>
      </c>
      <c r="E107631" t="s">
        <v>16</v>
      </c>
      <c r="F107631" s="5" t="s">
        <v>21862</v>
      </c>
      <c r="G107631" s="12">
        <v>13992</v>
      </c>
      <c r="H107631" t="s">
        <v>13</v>
      </c>
    </row>
    <row r="107632" spans="1:8" x14ac:dyDescent="0.25">
      <c r="A107632">
        <v>2115</v>
      </c>
      <c r="B107632" s="6">
        <v>2013</v>
      </c>
      <c r="C107632" t="s">
        <v>21058</v>
      </c>
      <c r="D107632" t="s">
        <v>21327</v>
      </c>
      <c r="E107632" t="s">
        <v>16</v>
      </c>
      <c r="F107632" s="5" t="s">
        <v>21871</v>
      </c>
      <c r="G107632" s="12">
        <v>15829</v>
      </c>
      <c r="H107632" t="s">
        <v>13</v>
      </c>
    </row>
    <row r="107633" spans="1:8" x14ac:dyDescent="0.25">
      <c r="A107633">
        <v>2256</v>
      </c>
      <c r="B107633" s="6">
        <v>2013</v>
      </c>
      <c r="C107633" t="s">
        <v>21058</v>
      </c>
      <c r="D107633" t="s">
        <v>21129</v>
      </c>
      <c r="E107633" t="s">
        <v>16</v>
      </c>
      <c r="F107633" s="5" t="s">
        <v>21933</v>
      </c>
      <c r="G107633" s="12">
        <v>11900</v>
      </c>
      <c r="H107633" t="s">
        <v>13</v>
      </c>
    </row>
    <row r="107634" spans="1:8" x14ac:dyDescent="0.25">
      <c r="A107634">
        <v>2261</v>
      </c>
      <c r="B107634" s="6">
        <v>2013</v>
      </c>
      <c r="C107634" t="s">
        <v>21058</v>
      </c>
      <c r="D107634" t="s">
        <v>21394</v>
      </c>
      <c r="E107634" t="s">
        <v>16</v>
      </c>
      <c r="F107634" s="5" t="s">
        <v>21934</v>
      </c>
      <c r="G107634" s="12">
        <v>10500</v>
      </c>
      <c r="H107634" t="s">
        <v>13</v>
      </c>
    </row>
    <row r="107635" spans="1:8" x14ac:dyDescent="0.25">
      <c r="A107635">
        <v>2281</v>
      </c>
      <c r="B107635" s="6">
        <v>2013</v>
      </c>
      <c r="C107635" t="s">
        <v>21058</v>
      </c>
      <c r="D107635" t="s">
        <v>21612</v>
      </c>
      <c r="E107635" t="s">
        <v>16</v>
      </c>
      <c r="F107635" s="5" t="s">
        <v>21942</v>
      </c>
      <c r="G107635" s="12">
        <v>20990</v>
      </c>
      <c r="H107635" t="s">
        <v>13</v>
      </c>
    </row>
    <row r="107636" spans="1:8" x14ac:dyDescent="0.25">
      <c r="A107636">
        <v>2303</v>
      </c>
      <c r="B107636" s="6">
        <v>2013</v>
      </c>
      <c r="C107636" t="s">
        <v>21058</v>
      </c>
      <c r="D107636" t="s">
        <v>21163</v>
      </c>
      <c r="E107636" t="s">
        <v>16</v>
      </c>
      <c r="F107636" s="5" t="s">
        <v>21959</v>
      </c>
      <c r="G107636" s="12">
        <v>10999</v>
      </c>
      <c r="H107636" t="s">
        <v>13</v>
      </c>
    </row>
    <row r="107637" spans="1:8" x14ac:dyDescent="0.25">
      <c r="A107637">
        <v>2326</v>
      </c>
      <c r="B107637" s="6">
        <v>2013</v>
      </c>
      <c r="C107637" t="s">
        <v>21058</v>
      </c>
      <c r="D107637" t="s">
        <v>21349</v>
      </c>
      <c r="E107637" t="s">
        <v>16</v>
      </c>
      <c r="F107637" s="5" t="s">
        <v>21972</v>
      </c>
      <c r="G107637" s="12">
        <v>7356</v>
      </c>
      <c r="H107637" s="4" t="s">
        <v>57503</v>
      </c>
    </row>
    <row r="107638" spans="1:8" x14ac:dyDescent="0.25">
      <c r="A107638">
        <v>2449</v>
      </c>
      <c r="B107638" s="6">
        <v>2013</v>
      </c>
      <c r="C107638" t="s">
        <v>21058</v>
      </c>
      <c r="D107638" t="s">
        <v>21082</v>
      </c>
      <c r="E107638" t="s">
        <v>16</v>
      </c>
      <c r="F107638" s="5" t="s">
        <v>22022</v>
      </c>
      <c r="G107638" s="12">
        <v>15477</v>
      </c>
      <c r="H107638" t="s">
        <v>13</v>
      </c>
    </row>
    <row r="107639" spans="1:8" x14ac:dyDescent="0.25">
      <c r="A107639">
        <v>2482</v>
      </c>
      <c r="B107639" s="6">
        <v>2013</v>
      </c>
      <c r="C107639" t="s">
        <v>21058</v>
      </c>
      <c r="D107639" t="s">
        <v>21127</v>
      </c>
      <c r="E107639" t="s">
        <v>16</v>
      </c>
      <c r="F107639" s="5" t="s">
        <v>22044</v>
      </c>
      <c r="G107639" s="12">
        <v>16995</v>
      </c>
      <c r="H107639" t="s">
        <v>13</v>
      </c>
    </row>
    <row r="107640" spans="1:8" x14ac:dyDescent="0.25">
      <c r="A107640">
        <v>2490</v>
      </c>
      <c r="B107640" s="6">
        <v>2013</v>
      </c>
      <c r="C107640" t="s">
        <v>21058</v>
      </c>
      <c r="D107640" t="s">
        <v>21132</v>
      </c>
      <c r="E107640" t="s">
        <v>16</v>
      </c>
      <c r="F107640" s="5" t="s">
        <v>22047</v>
      </c>
      <c r="G107640" s="12">
        <v>16995</v>
      </c>
      <c r="H107640" t="s">
        <v>13</v>
      </c>
    </row>
    <row r="107641" spans="1:8" x14ac:dyDescent="0.25">
      <c r="A107641">
        <v>2506</v>
      </c>
      <c r="B107641" s="6">
        <v>2013</v>
      </c>
      <c r="C107641" t="s">
        <v>21058</v>
      </c>
      <c r="D107641" t="s">
        <v>21231</v>
      </c>
      <c r="E107641" t="s">
        <v>16</v>
      </c>
      <c r="F107641" s="5" t="s">
        <v>22057</v>
      </c>
      <c r="G107641" s="12">
        <v>17990</v>
      </c>
      <c r="H107641" t="s">
        <v>13</v>
      </c>
    </row>
    <row r="107642" spans="1:8" x14ac:dyDescent="0.25">
      <c r="A107642">
        <v>2522</v>
      </c>
      <c r="B107642" s="6">
        <v>2013</v>
      </c>
      <c r="C107642" t="s">
        <v>21058</v>
      </c>
      <c r="D107642" t="s">
        <v>21970</v>
      </c>
      <c r="E107642" t="s">
        <v>16</v>
      </c>
      <c r="F107642" s="5" t="s">
        <v>22064</v>
      </c>
      <c r="G107642" s="12">
        <v>12998</v>
      </c>
      <c r="H107642" s="4" t="s">
        <v>63887</v>
      </c>
    </row>
    <row r="107643" spans="1:8" x14ac:dyDescent="0.25">
      <c r="A107643">
        <v>2577</v>
      </c>
      <c r="B107643" s="6">
        <v>2013</v>
      </c>
      <c r="C107643" t="s">
        <v>21058</v>
      </c>
      <c r="D107643" t="s">
        <v>21122</v>
      </c>
      <c r="E107643" t="s">
        <v>16</v>
      </c>
      <c r="F107643" s="5" t="s">
        <v>22088</v>
      </c>
      <c r="G107643" s="12">
        <v>10995</v>
      </c>
      <c r="H107643" t="s">
        <v>13</v>
      </c>
    </row>
    <row r="107644" spans="1:8" x14ac:dyDescent="0.25">
      <c r="A107644">
        <v>2579</v>
      </c>
      <c r="B107644" s="6">
        <v>2013</v>
      </c>
      <c r="C107644" t="s">
        <v>21058</v>
      </c>
      <c r="D107644" t="s">
        <v>21349</v>
      </c>
      <c r="E107644" t="s">
        <v>16</v>
      </c>
      <c r="F107644" s="5" t="s">
        <v>22089</v>
      </c>
      <c r="G107644" s="12">
        <v>9000</v>
      </c>
      <c r="H107644" t="s">
        <v>13</v>
      </c>
    </row>
    <row r="107645" spans="1:8" x14ac:dyDescent="0.25">
      <c r="A107645">
        <v>2673</v>
      </c>
      <c r="B107645" s="6">
        <v>2013</v>
      </c>
      <c r="C107645" t="s">
        <v>21058</v>
      </c>
      <c r="D107645" t="s">
        <v>21116</v>
      </c>
      <c r="E107645" t="s">
        <v>16</v>
      </c>
      <c r="F107645" s="5" t="s">
        <v>22144</v>
      </c>
      <c r="G107645" s="12">
        <v>14995</v>
      </c>
      <c r="H107645" t="s">
        <v>13</v>
      </c>
    </row>
    <row r="107646" spans="1:8" x14ac:dyDescent="0.25">
      <c r="A107646">
        <v>2728</v>
      </c>
      <c r="B107646" s="6">
        <v>2013</v>
      </c>
      <c r="C107646" t="s">
        <v>21058</v>
      </c>
      <c r="D107646" t="s">
        <v>21457</v>
      </c>
      <c r="E107646" t="s">
        <v>16</v>
      </c>
      <c r="F107646" s="5" t="s">
        <v>22165</v>
      </c>
      <c r="G107646" s="12">
        <v>6988</v>
      </c>
      <c r="H107646" s="4" t="s">
        <v>52847</v>
      </c>
    </row>
    <row r="107647" spans="1:8" x14ac:dyDescent="0.25">
      <c r="A107647">
        <v>2751</v>
      </c>
      <c r="B107647" s="6">
        <v>2013</v>
      </c>
      <c r="C107647" t="s">
        <v>21058</v>
      </c>
      <c r="D107647" t="s">
        <v>21165</v>
      </c>
      <c r="E107647" t="s">
        <v>16</v>
      </c>
      <c r="F107647" s="5" t="s">
        <v>22175</v>
      </c>
      <c r="G107647" s="12">
        <v>7901</v>
      </c>
      <c r="H107647" t="s">
        <v>13</v>
      </c>
    </row>
    <row r="107648" spans="1:8" x14ac:dyDescent="0.25">
      <c r="A107648">
        <v>2799</v>
      </c>
      <c r="B107648" s="6">
        <v>2013</v>
      </c>
      <c r="C107648" t="s">
        <v>21058</v>
      </c>
      <c r="D107648" t="s">
        <v>21349</v>
      </c>
      <c r="E107648" t="s">
        <v>16</v>
      </c>
      <c r="F107648" s="5" t="s">
        <v>8015</v>
      </c>
      <c r="G107648" s="12">
        <v>7884</v>
      </c>
      <c r="H107648" t="s">
        <v>13</v>
      </c>
    </row>
    <row r="107649" spans="1:8" x14ac:dyDescent="0.25">
      <c r="A107649">
        <v>2816</v>
      </c>
      <c r="B107649" s="6">
        <v>2013</v>
      </c>
      <c r="C107649" t="s">
        <v>21058</v>
      </c>
      <c r="D107649" t="s">
        <v>21552</v>
      </c>
      <c r="E107649" t="s">
        <v>16</v>
      </c>
      <c r="F107649" s="5" t="s">
        <v>22210</v>
      </c>
      <c r="G107649" s="12">
        <v>10744</v>
      </c>
      <c r="H107649" t="s">
        <v>13</v>
      </c>
    </row>
    <row r="107650" spans="1:8" x14ac:dyDescent="0.25">
      <c r="A107650">
        <v>2996</v>
      </c>
      <c r="B107650" s="6">
        <v>2013</v>
      </c>
      <c r="C107650" t="s">
        <v>21058</v>
      </c>
      <c r="D107650" t="s">
        <v>21349</v>
      </c>
      <c r="E107650" t="s">
        <v>16</v>
      </c>
      <c r="F107650" s="5" t="s">
        <v>22305</v>
      </c>
      <c r="G107650" s="12">
        <v>10698</v>
      </c>
      <c r="H107650" t="s">
        <v>13</v>
      </c>
    </row>
    <row r="107651" spans="1:8" x14ac:dyDescent="0.25">
      <c r="A107651">
        <v>3116</v>
      </c>
      <c r="B107651" s="6">
        <v>2013</v>
      </c>
      <c r="C107651" t="s">
        <v>21058</v>
      </c>
      <c r="D107651" t="s">
        <v>21163</v>
      </c>
      <c r="E107651" t="s">
        <v>16</v>
      </c>
      <c r="F107651" s="5" t="s">
        <v>22372</v>
      </c>
      <c r="G107651" s="12">
        <v>11999</v>
      </c>
      <c r="H107651" t="s">
        <v>13</v>
      </c>
    </row>
    <row r="107652" spans="1:8" x14ac:dyDescent="0.25">
      <c r="A107652">
        <v>3197</v>
      </c>
      <c r="B107652" s="6">
        <v>2013</v>
      </c>
      <c r="C107652" t="s">
        <v>21058</v>
      </c>
      <c r="D107652" t="s">
        <v>21277</v>
      </c>
      <c r="E107652" t="s">
        <v>16</v>
      </c>
      <c r="F107652" s="5" t="s">
        <v>22419</v>
      </c>
      <c r="G107652" s="12">
        <v>11619</v>
      </c>
      <c r="H107652" s="4" t="s">
        <v>63355</v>
      </c>
    </row>
    <row r="107653" spans="1:8" x14ac:dyDescent="0.25">
      <c r="A107653">
        <v>3216</v>
      </c>
      <c r="B107653" s="6">
        <v>2013</v>
      </c>
      <c r="C107653" t="s">
        <v>21058</v>
      </c>
      <c r="D107653" t="s">
        <v>22428</v>
      </c>
      <c r="E107653" t="s">
        <v>16</v>
      </c>
      <c r="F107653" s="5" t="s">
        <v>4757</v>
      </c>
      <c r="G107653" s="12">
        <v>15998</v>
      </c>
      <c r="H107653" t="s">
        <v>13</v>
      </c>
    </row>
    <row r="107654" spans="1:8" x14ac:dyDescent="0.25">
      <c r="A107654">
        <v>3260</v>
      </c>
      <c r="B107654" s="6">
        <v>2013</v>
      </c>
      <c r="C107654" t="s">
        <v>21058</v>
      </c>
      <c r="D107654" t="s">
        <v>21394</v>
      </c>
      <c r="E107654" t="s">
        <v>16</v>
      </c>
      <c r="F107654" s="5" t="s">
        <v>22456</v>
      </c>
      <c r="G107654" s="12">
        <v>10888</v>
      </c>
      <c r="H107654" t="s">
        <v>13</v>
      </c>
    </row>
    <row r="107655" spans="1:8" x14ac:dyDescent="0.25">
      <c r="A107655">
        <v>3313</v>
      </c>
      <c r="B107655" s="6">
        <v>2013</v>
      </c>
      <c r="C107655" t="s">
        <v>21058</v>
      </c>
      <c r="D107655" t="s">
        <v>21349</v>
      </c>
      <c r="E107655" t="s">
        <v>16</v>
      </c>
      <c r="F107655" s="5" t="s">
        <v>22485</v>
      </c>
      <c r="G107655" s="12">
        <v>8995</v>
      </c>
      <c r="H107655" t="s">
        <v>13</v>
      </c>
    </row>
    <row r="107656" spans="1:8" x14ac:dyDescent="0.25">
      <c r="A107656">
        <v>3341</v>
      </c>
      <c r="B107656" s="6">
        <v>2013</v>
      </c>
      <c r="C107656" t="s">
        <v>21058</v>
      </c>
      <c r="D107656" t="s">
        <v>21163</v>
      </c>
      <c r="E107656" t="s">
        <v>16</v>
      </c>
      <c r="F107656" s="5" t="s">
        <v>9379</v>
      </c>
      <c r="G107656" s="12">
        <v>9619</v>
      </c>
      <c r="H107656" s="4" t="s">
        <v>64683</v>
      </c>
    </row>
    <row r="107657" spans="1:8" x14ac:dyDescent="0.25">
      <c r="A107657">
        <v>3372</v>
      </c>
      <c r="B107657" s="6">
        <v>2013</v>
      </c>
      <c r="C107657" t="s">
        <v>21058</v>
      </c>
      <c r="D107657" t="s">
        <v>21114</v>
      </c>
      <c r="E107657" t="s">
        <v>16</v>
      </c>
      <c r="F107657" s="5" t="s">
        <v>22511</v>
      </c>
      <c r="G107657" s="12">
        <v>6995</v>
      </c>
      <c r="H107657" t="s">
        <v>13</v>
      </c>
    </row>
    <row r="107658" spans="1:8" x14ac:dyDescent="0.25">
      <c r="A107658">
        <v>3392</v>
      </c>
      <c r="B107658" s="6">
        <v>2013</v>
      </c>
      <c r="C107658" t="s">
        <v>21058</v>
      </c>
      <c r="D107658" t="s">
        <v>22524</v>
      </c>
      <c r="E107658" t="s">
        <v>16</v>
      </c>
      <c r="F107658" s="5" t="s">
        <v>22525</v>
      </c>
      <c r="G107658" s="12">
        <v>8990</v>
      </c>
      <c r="H107658" t="s">
        <v>13</v>
      </c>
    </row>
    <row r="107659" spans="1:8" x14ac:dyDescent="0.25">
      <c r="A107659">
        <v>3429</v>
      </c>
      <c r="B107659" s="6">
        <v>2013</v>
      </c>
      <c r="C107659" t="s">
        <v>21058</v>
      </c>
      <c r="D107659" t="s">
        <v>21129</v>
      </c>
      <c r="E107659" t="s">
        <v>16</v>
      </c>
      <c r="F107659" s="5" t="s">
        <v>22539</v>
      </c>
      <c r="G107659" s="12">
        <v>13995</v>
      </c>
      <c r="H107659" t="s">
        <v>13</v>
      </c>
    </row>
    <row r="107660" spans="1:8" x14ac:dyDescent="0.25">
      <c r="A107660">
        <v>3438</v>
      </c>
      <c r="B107660" s="6">
        <v>2013</v>
      </c>
      <c r="C107660" t="s">
        <v>21058</v>
      </c>
      <c r="D107660" t="s">
        <v>21241</v>
      </c>
      <c r="E107660" t="s">
        <v>16</v>
      </c>
      <c r="F107660" s="5" t="s">
        <v>22543</v>
      </c>
      <c r="G107660" s="12">
        <v>13000</v>
      </c>
      <c r="H107660" t="s">
        <v>13</v>
      </c>
    </row>
    <row r="107661" spans="1:8" x14ac:dyDescent="0.25">
      <c r="A107661">
        <v>3480</v>
      </c>
      <c r="B107661" s="6">
        <v>2013</v>
      </c>
      <c r="C107661" t="s">
        <v>21058</v>
      </c>
      <c r="D107661" t="s">
        <v>21457</v>
      </c>
      <c r="E107661" t="s">
        <v>16</v>
      </c>
      <c r="F107661" s="5" t="s">
        <v>12056</v>
      </c>
      <c r="G107661" s="12">
        <v>13891</v>
      </c>
      <c r="H107661" s="4" t="s">
        <v>64418</v>
      </c>
    </row>
    <row r="107662" spans="1:8" x14ac:dyDescent="0.25">
      <c r="A107662">
        <v>3539</v>
      </c>
      <c r="B107662" s="6">
        <v>2013</v>
      </c>
      <c r="C107662" t="s">
        <v>21058</v>
      </c>
      <c r="D107662" t="s">
        <v>22428</v>
      </c>
      <c r="E107662" t="s">
        <v>16</v>
      </c>
      <c r="F107662" s="5" t="s">
        <v>22603</v>
      </c>
      <c r="G107662" s="12">
        <v>10648</v>
      </c>
      <c r="H107662" t="s">
        <v>13</v>
      </c>
    </row>
    <row r="107663" spans="1:8" x14ac:dyDescent="0.25">
      <c r="A107663">
        <v>3582</v>
      </c>
      <c r="B107663" s="6">
        <v>2013</v>
      </c>
      <c r="C107663" t="s">
        <v>21058</v>
      </c>
      <c r="D107663" t="s">
        <v>21349</v>
      </c>
      <c r="E107663" t="s">
        <v>16</v>
      </c>
      <c r="F107663" s="5" t="s">
        <v>22627</v>
      </c>
      <c r="G107663" s="12">
        <v>5995</v>
      </c>
      <c r="H107663" t="s">
        <v>13</v>
      </c>
    </row>
    <row r="107664" spans="1:8" x14ac:dyDescent="0.25">
      <c r="A107664">
        <v>3654</v>
      </c>
      <c r="B107664" s="6">
        <v>2013</v>
      </c>
      <c r="C107664" t="s">
        <v>21058</v>
      </c>
      <c r="D107664" t="s">
        <v>21349</v>
      </c>
      <c r="E107664" t="s">
        <v>16</v>
      </c>
      <c r="F107664" s="5" t="s">
        <v>22670</v>
      </c>
      <c r="G107664" s="12">
        <v>10980</v>
      </c>
      <c r="H107664" s="4" t="s">
        <v>52870</v>
      </c>
    </row>
    <row r="107665" spans="1:8" x14ac:dyDescent="0.25">
      <c r="A107665">
        <v>3689</v>
      </c>
      <c r="B107665" s="6">
        <v>2013</v>
      </c>
      <c r="C107665" t="s">
        <v>21058</v>
      </c>
      <c r="D107665" t="s">
        <v>21114</v>
      </c>
      <c r="E107665" t="s">
        <v>16</v>
      </c>
      <c r="F107665" s="5" t="s">
        <v>22689</v>
      </c>
      <c r="G107665" s="12">
        <v>8495</v>
      </c>
      <c r="H107665" t="s">
        <v>13</v>
      </c>
    </row>
    <row r="107666" spans="1:8" x14ac:dyDescent="0.25">
      <c r="A107666">
        <v>3708</v>
      </c>
      <c r="B107666" s="6">
        <v>2013</v>
      </c>
      <c r="C107666" t="s">
        <v>21058</v>
      </c>
      <c r="D107666" t="s">
        <v>21241</v>
      </c>
      <c r="E107666" t="s">
        <v>16</v>
      </c>
      <c r="F107666" s="5" t="s">
        <v>22699</v>
      </c>
      <c r="G107666" s="12">
        <v>14988</v>
      </c>
      <c r="H107666" t="s">
        <v>13</v>
      </c>
    </row>
    <row r="107667" spans="1:8" x14ac:dyDescent="0.25">
      <c r="A107667">
        <v>3723</v>
      </c>
      <c r="B107667" s="6">
        <v>2013</v>
      </c>
      <c r="C107667" t="s">
        <v>21058</v>
      </c>
      <c r="D107667" t="s">
        <v>21114</v>
      </c>
      <c r="E107667" t="s">
        <v>16</v>
      </c>
      <c r="F107667" s="5" t="s">
        <v>22707</v>
      </c>
      <c r="G107667" s="12">
        <v>9200</v>
      </c>
      <c r="H107667" t="s">
        <v>13</v>
      </c>
    </row>
    <row r="107668" spans="1:8" x14ac:dyDescent="0.25">
      <c r="A107668">
        <v>3752</v>
      </c>
      <c r="B107668" s="6">
        <v>2013</v>
      </c>
      <c r="C107668" t="s">
        <v>21058</v>
      </c>
      <c r="D107668" t="s">
        <v>21277</v>
      </c>
      <c r="E107668" t="s">
        <v>16</v>
      </c>
      <c r="F107668" s="5" t="s">
        <v>22721</v>
      </c>
      <c r="G107668" s="12">
        <v>9500</v>
      </c>
      <c r="H107668" t="s">
        <v>13</v>
      </c>
    </row>
    <row r="107669" spans="1:8" x14ac:dyDescent="0.25">
      <c r="A107669">
        <v>3765</v>
      </c>
      <c r="B107669" s="6">
        <v>2013</v>
      </c>
      <c r="C107669" t="s">
        <v>21058</v>
      </c>
      <c r="D107669" t="s">
        <v>21132</v>
      </c>
      <c r="E107669" t="s">
        <v>16</v>
      </c>
      <c r="F107669" s="5" t="s">
        <v>22728</v>
      </c>
      <c r="G107669" s="12">
        <v>12495</v>
      </c>
      <c r="H107669" t="s">
        <v>13</v>
      </c>
    </row>
    <row r="107670" spans="1:8" x14ac:dyDescent="0.25">
      <c r="A107670">
        <v>3784</v>
      </c>
      <c r="B107670" s="6">
        <v>2013</v>
      </c>
      <c r="C107670" t="s">
        <v>21058</v>
      </c>
      <c r="D107670" t="s">
        <v>21277</v>
      </c>
      <c r="E107670" t="s">
        <v>16</v>
      </c>
      <c r="F107670" s="5" t="s">
        <v>22743</v>
      </c>
      <c r="G107670" s="12">
        <v>11300</v>
      </c>
      <c r="H107670" t="s">
        <v>13</v>
      </c>
    </row>
    <row r="107671" spans="1:8" x14ac:dyDescent="0.25">
      <c r="A107671">
        <v>3806</v>
      </c>
      <c r="B107671" s="6">
        <v>2013</v>
      </c>
      <c r="C107671" t="s">
        <v>21058</v>
      </c>
      <c r="D107671" t="s">
        <v>21277</v>
      </c>
      <c r="E107671" t="s">
        <v>16</v>
      </c>
      <c r="F107671" s="5" t="s">
        <v>22757</v>
      </c>
      <c r="G107671" s="12">
        <v>10393</v>
      </c>
      <c r="H107671" s="4" t="s">
        <v>61104</v>
      </c>
    </row>
    <row r="107672" spans="1:8" x14ac:dyDescent="0.25">
      <c r="A107672">
        <v>3874</v>
      </c>
      <c r="B107672" s="6">
        <v>2013</v>
      </c>
      <c r="C107672" t="s">
        <v>21058</v>
      </c>
      <c r="D107672" t="s">
        <v>21149</v>
      </c>
      <c r="E107672" t="s">
        <v>16</v>
      </c>
      <c r="F107672" s="5" t="s">
        <v>22791</v>
      </c>
      <c r="G107672" s="12">
        <v>7788</v>
      </c>
      <c r="H107672" t="s">
        <v>13</v>
      </c>
    </row>
    <row r="107673" spans="1:8" x14ac:dyDescent="0.25">
      <c r="A107673">
        <v>3882</v>
      </c>
      <c r="B107673" s="6">
        <v>2013</v>
      </c>
      <c r="C107673" t="s">
        <v>21058</v>
      </c>
      <c r="D107673" t="s">
        <v>21114</v>
      </c>
      <c r="E107673" t="s">
        <v>16</v>
      </c>
      <c r="F107673" s="5" t="s">
        <v>22799</v>
      </c>
      <c r="G107673" s="12">
        <v>9895</v>
      </c>
      <c r="H107673" t="s">
        <v>13</v>
      </c>
    </row>
    <row r="107674" spans="1:8" x14ac:dyDescent="0.25">
      <c r="A107674">
        <v>3895</v>
      </c>
      <c r="B107674" s="6">
        <v>2013</v>
      </c>
      <c r="C107674" t="s">
        <v>21058</v>
      </c>
      <c r="D107674" t="s">
        <v>21349</v>
      </c>
      <c r="E107674" t="s">
        <v>16</v>
      </c>
      <c r="F107674" s="5" t="s">
        <v>22807</v>
      </c>
      <c r="G107674" s="12">
        <v>8595</v>
      </c>
      <c r="H107674" t="s">
        <v>13</v>
      </c>
    </row>
    <row r="107675" spans="1:8" x14ac:dyDescent="0.25">
      <c r="A107675">
        <v>4161</v>
      </c>
      <c r="B107675" s="6">
        <v>2013</v>
      </c>
      <c r="C107675" t="s">
        <v>21058</v>
      </c>
      <c r="D107675" t="s">
        <v>21277</v>
      </c>
      <c r="E107675" t="s">
        <v>16</v>
      </c>
      <c r="F107675" s="5" t="s">
        <v>22936</v>
      </c>
      <c r="G107675" s="12">
        <v>11500</v>
      </c>
      <c r="H107675" t="s">
        <v>13</v>
      </c>
    </row>
    <row r="107676" spans="1:8" x14ac:dyDescent="0.25">
      <c r="A107676">
        <v>4251</v>
      </c>
      <c r="B107676" s="6">
        <v>2013</v>
      </c>
      <c r="C107676" t="s">
        <v>21058</v>
      </c>
      <c r="D107676" t="s">
        <v>21349</v>
      </c>
      <c r="E107676" t="s">
        <v>16</v>
      </c>
      <c r="F107676" s="5" t="s">
        <v>22984</v>
      </c>
      <c r="G107676" s="12">
        <v>11120</v>
      </c>
      <c r="H107676" t="s">
        <v>13</v>
      </c>
    </row>
    <row r="107677" spans="1:8" x14ac:dyDescent="0.25">
      <c r="A107677">
        <v>4404</v>
      </c>
      <c r="B107677" s="6">
        <v>2013</v>
      </c>
      <c r="C107677" t="s">
        <v>21058</v>
      </c>
      <c r="D107677" t="s">
        <v>21552</v>
      </c>
      <c r="E107677" t="s">
        <v>16</v>
      </c>
      <c r="F107677" s="5" t="s">
        <v>5042</v>
      </c>
      <c r="G107677" s="12">
        <v>13590</v>
      </c>
      <c r="H107677" t="s">
        <v>13</v>
      </c>
    </row>
    <row r="107678" spans="1:8" x14ac:dyDescent="0.25">
      <c r="A107678">
        <v>4417</v>
      </c>
      <c r="B107678" s="6">
        <v>2013</v>
      </c>
      <c r="C107678" t="s">
        <v>21058</v>
      </c>
      <c r="D107678" t="s">
        <v>22107</v>
      </c>
      <c r="E107678" t="s">
        <v>16</v>
      </c>
      <c r="F107678" s="5" t="s">
        <v>23074</v>
      </c>
      <c r="G107678" s="12">
        <v>4688</v>
      </c>
      <c r="H107678" t="s">
        <v>13</v>
      </c>
    </row>
    <row r="107679" spans="1:8" x14ac:dyDescent="0.25">
      <c r="A107679">
        <v>4431</v>
      </c>
      <c r="B107679" s="6">
        <v>2013</v>
      </c>
      <c r="C107679" t="s">
        <v>21058</v>
      </c>
      <c r="D107679" t="s">
        <v>21064</v>
      </c>
      <c r="E107679" t="s">
        <v>16</v>
      </c>
      <c r="F107679" s="5" t="s">
        <v>23081</v>
      </c>
      <c r="G107679" s="12">
        <v>12000</v>
      </c>
      <c r="H107679" t="s">
        <v>13</v>
      </c>
    </row>
    <row r="107680" spans="1:8" x14ac:dyDescent="0.25">
      <c r="A107680">
        <v>4441</v>
      </c>
      <c r="B107680" s="6">
        <v>2013</v>
      </c>
      <c r="C107680" t="s">
        <v>21058</v>
      </c>
      <c r="D107680" t="s">
        <v>21457</v>
      </c>
      <c r="E107680" t="s">
        <v>16</v>
      </c>
      <c r="F107680" s="5" t="s">
        <v>23086</v>
      </c>
      <c r="G107680" s="12">
        <v>10998</v>
      </c>
      <c r="H107680" s="4" t="s">
        <v>63067</v>
      </c>
    </row>
    <row r="107681" spans="1:8" x14ac:dyDescent="0.25">
      <c r="A107681">
        <v>4483</v>
      </c>
      <c r="B107681" s="6">
        <v>2013</v>
      </c>
      <c r="C107681" t="s">
        <v>21058</v>
      </c>
      <c r="D107681" t="s">
        <v>21457</v>
      </c>
      <c r="E107681" t="s">
        <v>16</v>
      </c>
      <c r="F107681" s="5" t="s">
        <v>23107</v>
      </c>
      <c r="G107681" s="12">
        <v>14998</v>
      </c>
      <c r="H107681" t="s">
        <v>13</v>
      </c>
    </row>
    <row r="107682" spans="1:8" x14ac:dyDescent="0.25">
      <c r="A107682">
        <v>4502</v>
      </c>
      <c r="B107682" s="6">
        <v>2013</v>
      </c>
      <c r="C107682" t="s">
        <v>21058</v>
      </c>
      <c r="D107682" t="s">
        <v>21113</v>
      </c>
      <c r="E107682" t="s">
        <v>16</v>
      </c>
      <c r="F107682" s="5" t="s">
        <v>23118</v>
      </c>
      <c r="G107682" s="12">
        <v>12998</v>
      </c>
      <c r="H107682" t="s">
        <v>13</v>
      </c>
    </row>
    <row r="107683" spans="1:8" x14ac:dyDescent="0.25">
      <c r="A107683">
        <v>4556</v>
      </c>
      <c r="B107683" s="6">
        <v>2013</v>
      </c>
      <c r="C107683" t="s">
        <v>21058</v>
      </c>
      <c r="D107683" t="s">
        <v>21114</v>
      </c>
      <c r="E107683" t="s">
        <v>16</v>
      </c>
      <c r="F107683" s="5" t="s">
        <v>14532</v>
      </c>
      <c r="G107683" s="12">
        <v>14000</v>
      </c>
      <c r="H107683" t="s">
        <v>13</v>
      </c>
    </row>
    <row r="107684" spans="1:8" x14ac:dyDescent="0.25">
      <c r="A107684">
        <v>4558</v>
      </c>
      <c r="B107684" s="6">
        <v>2013</v>
      </c>
      <c r="C107684" t="s">
        <v>21058</v>
      </c>
      <c r="D107684" t="s">
        <v>21512</v>
      </c>
      <c r="E107684" t="s">
        <v>16</v>
      </c>
      <c r="F107684" s="5" t="s">
        <v>23147</v>
      </c>
      <c r="G107684" s="12">
        <v>15995</v>
      </c>
      <c r="H107684" t="s">
        <v>13</v>
      </c>
    </row>
    <row r="107685" spans="1:8" x14ac:dyDescent="0.25">
      <c r="A107685">
        <v>4585</v>
      </c>
      <c r="B107685" s="6">
        <v>2013</v>
      </c>
      <c r="C107685" t="s">
        <v>21058</v>
      </c>
      <c r="D107685" t="s">
        <v>21163</v>
      </c>
      <c r="E107685" t="s">
        <v>16</v>
      </c>
      <c r="F107685" s="5" t="s">
        <v>23157</v>
      </c>
      <c r="G107685" s="12">
        <v>7000</v>
      </c>
      <c r="H107685" t="s">
        <v>13</v>
      </c>
    </row>
    <row r="107686" spans="1:8" x14ac:dyDescent="0.25">
      <c r="A107686">
        <v>4744</v>
      </c>
      <c r="B107686" s="6">
        <v>2013</v>
      </c>
      <c r="C107686" t="s">
        <v>21058</v>
      </c>
      <c r="D107686" t="s">
        <v>22428</v>
      </c>
      <c r="E107686" t="s">
        <v>16</v>
      </c>
      <c r="F107686" s="5" t="s">
        <v>23247</v>
      </c>
      <c r="G107686" s="12">
        <v>13423</v>
      </c>
      <c r="H107686" s="4" t="s">
        <v>52817</v>
      </c>
    </row>
    <row r="107687" spans="1:8" x14ac:dyDescent="0.25">
      <c r="A107687">
        <v>4785</v>
      </c>
      <c r="B107687" s="6">
        <v>2013</v>
      </c>
      <c r="C107687" t="s">
        <v>21058</v>
      </c>
      <c r="D107687" t="s">
        <v>21122</v>
      </c>
      <c r="E107687" t="s">
        <v>16</v>
      </c>
      <c r="F107687" s="5" t="s">
        <v>23271</v>
      </c>
      <c r="G107687" s="12">
        <v>8995</v>
      </c>
      <c r="H107687" t="s">
        <v>13</v>
      </c>
    </row>
    <row r="107688" spans="1:8" x14ac:dyDescent="0.25">
      <c r="A107688">
        <v>4794</v>
      </c>
      <c r="B107688" s="6">
        <v>2013</v>
      </c>
      <c r="C107688" t="s">
        <v>21058</v>
      </c>
      <c r="D107688" t="s">
        <v>21457</v>
      </c>
      <c r="E107688" t="s">
        <v>16</v>
      </c>
      <c r="F107688" s="5" t="s">
        <v>23276</v>
      </c>
      <c r="G107688" s="12">
        <v>5900</v>
      </c>
      <c r="H107688" t="s">
        <v>13</v>
      </c>
    </row>
    <row r="107689" spans="1:8" x14ac:dyDescent="0.25">
      <c r="A107689">
        <v>4816</v>
      </c>
      <c r="B107689" s="6">
        <v>2013</v>
      </c>
      <c r="C107689" t="s">
        <v>21058</v>
      </c>
      <c r="D107689" t="s">
        <v>21132</v>
      </c>
      <c r="E107689" t="s">
        <v>16</v>
      </c>
      <c r="F107689" s="5" t="s">
        <v>23293</v>
      </c>
      <c r="G107689" s="12">
        <v>13498</v>
      </c>
      <c r="H107689" t="s">
        <v>13</v>
      </c>
    </row>
    <row r="107690" spans="1:8" x14ac:dyDescent="0.25">
      <c r="A107690">
        <v>4882</v>
      </c>
      <c r="B107690" s="6">
        <v>2013</v>
      </c>
      <c r="C107690" t="s">
        <v>21058</v>
      </c>
      <c r="D107690" t="s">
        <v>21114</v>
      </c>
      <c r="E107690" t="s">
        <v>16</v>
      </c>
      <c r="F107690" s="5" t="s">
        <v>23331</v>
      </c>
      <c r="G107690" s="12">
        <v>12500</v>
      </c>
      <c r="H107690" t="s">
        <v>13</v>
      </c>
    </row>
    <row r="107691" spans="1:8" x14ac:dyDescent="0.25">
      <c r="A107691">
        <v>4982</v>
      </c>
      <c r="B107691" s="6">
        <v>2013</v>
      </c>
      <c r="C107691" t="s">
        <v>21058</v>
      </c>
      <c r="D107691" t="s">
        <v>21457</v>
      </c>
      <c r="E107691" t="s">
        <v>16</v>
      </c>
      <c r="F107691" s="5" t="s">
        <v>23381</v>
      </c>
      <c r="G107691" s="12">
        <v>9999</v>
      </c>
      <c r="H107691" t="s">
        <v>13</v>
      </c>
    </row>
    <row r="107692" spans="1:8" x14ac:dyDescent="0.25">
      <c r="A107692">
        <v>4985</v>
      </c>
      <c r="B107692" s="6">
        <v>2013</v>
      </c>
      <c r="C107692" t="s">
        <v>21058</v>
      </c>
      <c r="D107692" t="s">
        <v>21552</v>
      </c>
      <c r="E107692" t="s">
        <v>16</v>
      </c>
      <c r="F107692" s="5" t="s">
        <v>23384</v>
      </c>
      <c r="G107692" s="12">
        <v>9995</v>
      </c>
      <c r="H107692" t="s">
        <v>13</v>
      </c>
    </row>
    <row r="107693" spans="1:8" x14ac:dyDescent="0.25">
      <c r="A107693">
        <v>4998</v>
      </c>
      <c r="B107693" s="6">
        <v>2013</v>
      </c>
      <c r="C107693" t="s">
        <v>21058</v>
      </c>
      <c r="D107693" t="s">
        <v>21241</v>
      </c>
      <c r="E107693" t="s">
        <v>16</v>
      </c>
      <c r="F107693" s="5" t="s">
        <v>20156</v>
      </c>
      <c r="G107693" s="12">
        <v>13500</v>
      </c>
      <c r="H107693" t="s">
        <v>13</v>
      </c>
    </row>
    <row r="107694" spans="1:8" x14ac:dyDescent="0.25">
      <c r="A107694">
        <v>5003</v>
      </c>
      <c r="B107694" s="6">
        <v>2013</v>
      </c>
      <c r="C107694" t="s">
        <v>21058</v>
      </c>
      <c r="D107694" t="s">
        <v>21394</v>
      </c>
      <c r="E107694" t="s">
        <v>16</v>
      </c>
      <c r="F107694" s="5" t="s">
        <v>23398</v>
      </c>
      <c r="G107694" s="12">
        <v>15998</v>
      </c>
      <c r="H107694" t="s">
        <v>13</v>
      </c>
    </row>
    <row r="107695" spans="1:8" x14ac:dyDescent="0.25">
      <c r="A107695">
        <v>5077</v>
      </c>
      <c r="B107695" s="6">
        <v>2013</v>
      </c>
      <c r="C107695" t="s">
        <v>21058</v>
      </c>
      <c r="D107695" t="s">
        <v>21970</v>
      </c>
      <c r="E107695" t="s">
        <v>16</v>
      </c>
      <c r="F107695" s="5" t="s">
        <v>23437</v>
      </c>
      <c r="G107695" s="12">
        <v>13900</v>
      </c>
      <c r="H107695" t="s">
        <v>13</v>
      </c>
    </row>
    <row r="107696" spans="1:8" x14ac:dyDescent="0.25">
      <c r="A107696">
        <v>5081</v>
      </c>
      <c r="B107696" s="6">
        <v>2013</v>
      </c>
      <c r="C107696" t="s">
        <v>21058</v>
      </c>
      <c r="D107696" t="s">
        <v>22428</v>
      </c>
      <c r="E107696" t="s">
        <v>16</v>
      </c>
      <c r="F107696" s="5" t="s">
        <v>23440</v>
      </c>
      <c r="G107696" s="12">
        <v>9948</v>
      </c>
      <c r="H107696" s="4" t="s">
        <v>56183</v>
      </c>
    </row>
    <row r="107697" spans="1:8" x14ac:dyDescent="0.25">
      <c r="A107697">
        <v>5084</v>
      </c>
      <c r="B107697" s="6">
        <v>2013</v>
      </c>
      <c r="C107697" t="s">
        <v>21058</v>
      </c>
      <c r="D107697" t="s">
        <v>21114</v>
      </c>
      <c r="E107697" t="s">
        <v>16</v>
      </c>
      <c r="F107697" s="5" t="s">
        <v>23442</v>
      </c>
      <c r="G107697" s="12">
        <v>6890</v>
      </c>
      <c r="H107697" t="s">
        <v>13</v>
      </c>
    </row>
    <row r="107698" spans="1:8" x14ac:dyDescent="0.25">
      <c r="A107698">
        <v>5115</v>
      </c>
      <c r="B107698" s="6">
        <v>2013</v>
      </c>
      <c r="C107698" t="s">
        <v>21058</v>
      </c>
      <c r="D107698" t="s">
        <v>21552</v>
      </c>
      <c r="E107698" t="s">
        <v>16</v>
      </c>
      <c r="F107698" s="5" t="s">
        <v>23458</v>
      </c>
      <c r="G107698" s="12">
        <v>14998</v>
      </c>
      <c r="H107698" t="s">
        <v>13</v>
      </c>
    </row>
    <row r="107699" spans="1:8" x14ac:dyDescent="0.25">
      <c r="A107699">
        <v>5135</v>
      </c>
      <c r="B107699" s="6">
        <v>2013</v>
      </c>
      <c r="C107699" t="s">
        <v>21058</v>
      </c>
      <c r="D107699" t="s">
        <v>21327</v>
      </c>
      <c r="E107699" t="s">
        <v>16</v>
      </c>
      <c r="F107699" s="5" t="s">
        <v>23467</v>
      </c>
      <c r="G107699" s="12">
        <v>13900</v>
      </c>
      <c r="H107699" t="s">
        <v>13</v>
      </c>
    </row>
    <row r="107700" spans="1:8" x14ac:dyDescent="0.25">
      <c r="A107700">
        <v>5176</v>
      </c>
      <c r="B107700" s="6">
        <v>2013</v>
      </c>
      <c r="C107700" t="s">
        <v>21058</v>
      </c>
      <c r="D107700" t="s">
        <v>21122</v>
      </c>
      <c r="E107700" t="s">
        <v>16</v>
      </c>
      <c r="F107700" s="5" t="s">
        <v>23490</v>
      </c>
      <c r="G107700" s="12">
        <v>12995</v>
      </c>
      <c r="H107700" t="s">
        <v>13</v>
      </c>
    </row>
    <row r="107701" spans="1:8" x14ac:dyDescent="0.25">
      <c r="A107701">
        <v>5202</v>
      </c>
      <c r="B107701" s="6">
        <v>2013</v>
      </c>
      <c r="C107701" t="s">
        <v>21058</v>
      </c>
      <c r="D107701" t="s">
        <v>21349</v>
      </c>
      <c r="E107701" t="s">
        <v>16</v>
      </c>
      <c r="F107701" s="5" t="s">
        <v>17848</v>
      </c>
      <c r="G107701" s="12">
        <v>12995</v>
      </c>
      <c r="H107701" t="s">
        <v>13</v>
      </c>
    </row>
    <row r="107702" spans="1:8" x14ac:dyDescent="0.25">
      <c r="A107702">
        <v>5250</v>
      </c>
      <c r="B107702" s="6">
        <v>2013</v>
      </c>
      <c r="C107702" t="s">
        <v>21058</v>
      </c>
      <c r="D107702" t="s">
        <v>21132</v>
      </c>
      <c r="E107702" t="s">
        <v>16</v>
      </c>
      <c r="F107702" s="5" t="s">
        <v>23534</v>
      </c>
      <c r="G107702" s="12">
        <v>21500</v>
      </c>
      <c r="H107702" t="s">
        <v>13</v>
      </c>
    </row>
    <row r="107703" spans="1:8" x14ac:dyDescent="0.25">
      <c r="A107703">
        <v>5376</v>
      </c>
      <c r="B107703" s="6">
        <v>2013</v>
      </c>
      <c r="C107703" t="s">
        <v>21058</v>
      </c>
      <c r="D107703" t="s">
        <v>21349</v>
      </c>
      <c r="E107703" t="s">
        <v>16</v>
      </c>
      <c r="F107703" s="5" t="s">
        <v>23606</v>
      </c>
      <c r="G107703" s="12">
        <v>8995</v>
      </c>
      <c r="H107703" t="s">
        <v>13</v>
      </c>
    </row>
    <row r="107704" spans="1:8" x14ac:dyDescent="0.25">
      <c r="A107704">
        <v>5404</v>
      </c>
      <c r="B107704" s="6">
        <v>2013</v>
      </c>
      <c r="C107704" t="s">
        <v>21058</v>
      </c>
      <c r="D107704" t="s">
        <v>21165</v>
      </c>
      <c r="E107704" t="s">
        <v>16</v>
      </c>
      <c r="F107704" s="5" t="s">
        <v>23621</v>
      </c>
      <c r="G107704" s="12">
        <v>12990</v>
      </c>
      <c r="H107704" t="s">
        <v>13</v>
      </c>
    </row>
    <row r="107705" spans="1:8" x14ac:dyDescent="0.25">
      <c r="A107705">
        <v>5432</v>
      </c>
      <c r="B107705" s="6">
        <v>2013</v>
      </c>
      <c r="C107705" t="s">
        <v>21058</v>
      </c>
      <c r="D107705" t="s">
        <v>21505</v>
      </c>
      <c r="E107705" t="s">
        <v>16</v>
      </c>
      <c r="F107705" s="5" t="s">
        <v>23635</v>
      </c>
      <c r="G107705" s="12">
        <v>9995</v>
      </c>
      <c r="H107705" s="4" t="s">
        <v>53691</v>
      </c>
    </row>
    <row r="107706" spans="1:8" x14ac:dyDescent="0.25">
      <c r="A107706">
        <v>5433</v>
      </c>
      <c r="B107706" s="6">
        <v>2013</v>
      </c>
      <c r="C107706" t="s">
        <v>21058</v>
      </c>
      <c r="D107706" t="s">
        <v>21457</v>
      </c>
      <c r="E107706" t="s">
        <v>16</v>
      </c>
      <c r="F107706" s="5" t="s">
        <v>23636</v>
      </c>
      <c r="G107706" s="12">
        <v>2995</v>
      </c>
      <c r="H107706" t="s">
        <v>13</v>
      </c>
    </row>
    <row r="107707" spans="1:8" x14ac:dyDescent="0.25">
      <c r="A107707">
        <v>5519</v>
      </c>
      <c r="B107707" s="6">
        <v>2013</v>
      </c>
      <c r="C107707" t="s">
        <v>21058</v>
      </c>
      <c r="D107707" t="s">
        <v>21149</v>
      </c>
      <c r="E107707" t="s">
        <v>16</v>
      </c>
      <c r="F107707" s="5" t="s">
        <v>23678</v>
      </c>
      <c r="G107707" s="12">
        <v>11500</v>
      </c>
      <c r="H107707" t="s">
        <v>13</v>
      </c>
    </row>
    <row r="107708" spans="1:8" x14ac:dyDescent="0.25">
      <c r="A107708">
        <v>5522</v>
      </c>
      <c r="B107708" s="6">
        <v>2013</v>
      </c>
      <c r="C107708" t="s">
        <v>21058</v>
      </c>
      <c r="D107708" t="s">
        <v>21327</v>
      </c>
      <c r="E107708" t="s">
        <v>16</v>
      </c>
      <c r="F107708" s="5" t="s">
        <v>23680</v>
      </c>
      <c r="G107708" s="12">
        <v>12500</v>
      </c>
      <c r="H107708" t="s">
        <v>13</v>
      </c>
    </row>
    <row r="107709" spans="1:8" x14ac:dyDescent="0.25">
      <c r="A107709">
        <v>5528</v>
      </c>
      <c r="B107709" s="6">
        <v>2013</v>
      </c>
      <c r="C107709" t="s">
        <v>21058</v>
      </c>
      <c r="D107709" t="s">
        <v>23685</v>
      </c>
      <c r="E107709" t="s">
        <v>16</v>
      </c>
      <c r="F107709" s="5" t="s">
        <v>23686</v>
      </c>
      <c r="G107709" s="12">
        <v>14996</v>
      </c>
      <c r="H107709" s="4" t="s">
        <v>65392</v>
      </c>
    </row>
    <row r="107710" spans="1:8" x14ac:dyDescent="0.25">
      <c r="A107710">
        <v>5545</v>
      </c>
      <c r="B107710" s="6">
        <v>2013</v>
      </c>
      <c r="C107710" t="s">
        <v>21058</v>
      </c>
      <c r="D107710" t="s">
        <v>21457</v>
      </c>
      <c r="E107710" t="s">
        <v>16</v>
      </c>
      <c r="F107710" s="5" t="s">
        <v>23698</v>
      </c>
      <c r="G107710" s="12">
        <v>8995</v>
      </c>
      <c r="H107710" t="s">
        <v>13</v>
      </c>
    </row>
    <row r="107711" spans="1:8" x14ac:dyDescent="0.25">
      <c r="A107711">
        <v>5567</v>
      </c>
      <c r="B107711" s="6">
        <v>2013</v>
      </c>
      <c r="C107711" t="s">
        <v>21058</v>
      </c>
      <c r="D107711" t="s">
        <v>21163</v>
      </c>
      <c r="E107711" t="s">
        <v>16</v>
      </c>
      <c r="F107711" s="5" t="s">
        <v>23709</v>
      </c>
      <c r="G107711" s="12">
        <v>8900</v>
      </c>
      <c r="H107711" t="s">
        <v>13</v>
      </c>
    </row>
    <row r="107712" spans="1:8" x14ac:dyDescent="0.25">
      <c r="A107712">
        <v>5569</v>
      </c>
      <c r="B107712" s="6">
        <v>2013</v>
      </c>
      <c r="C107712" t="s">
        <v>21058</v>
      </c>
      <c r="D107712" t="s">
        <v>21349</v>
      </c>
      <c r="E107712" t="s">
        <v>16</v>
      </c>
      <c r="F107712" s="5" t="s">
        <v>23711</v>
      </c>
      <c r="G107712" s="12">
        <v>7995</v>
      </c>
      <c r="H107712" t="s">
        <v>13</v>
      </c>
    </row>
    <row r="107713" spans="1:8" x14ac:dyDescent="0.25">
      <c r="A107713">
        <v>5579</v>
      </c>
      <c r="B107713" s="6">
        <v>2013</v>
      </c>
      <c r="C107713" t="s">
        <v>21058</v>
      </c>
      <c r="D107713" t="s">
        <v>21163</v>
      </c>
      <c r="E107713" t="s">
        <v>16</v>
      </c>
      <c r="F107713" s="5" t="s">
        <v>23717</v>
      </c>
      <c r="G107713" s="12">
        <v>13599</v>
      </c>
      <c r="H107713" s="4" t="s">
        <v>58407</v>
      </c>
    </row>
    <row r="107714" spans="1:8" x14ac:dyDescent="0.25">
      <c r="A107714">
        <v>5581</v>
      </c>
      <c r="B107714" s="6">
        <v>2013</v>
      </c>
      <c r="C107714" t="s">
        <v>21058</v>
      </c>
      <c r="D107714" t="s">
        <v>21394</v>
      </c>
      <c r="E107714" t="s">
        <v>16</v>
      </c>
      <c r="F107714" s="5" t="s">
        <v>23718</v>
      </c>
      <c r="G107714" s="12">
        <v>10688</v>
      </c>
      <c r="H107714" s="4" t="s">
        <v>61981</v>
      </c>
    </row>
    <row r="107715" spans="1:8" x14ac:dyDescent="0.25">
      <c r="A107715">
        <v>5601</v>
      </c>
      <c r="B107715" s="6">
        <v>2013</v>
      </c>
      <c r="C107715" t="s">
        <v>21058</v>
      </c>
      <c r="D107715" t="s">
        <v>21457</v>
      </c>
      <c r="E107715" t="s">
        <v>16</v>
      </c>
      <c r="F107715" s="5" t="s">
        <v>23725</v>
      </c>
      <c r="G107715" s="12">
        <v>14998</v>
      </c>
      <c r="H107715" s="4" t="s">
        <v>52847</v>
      </c>
    </row>
    <row r="107716" spans="1:8" x14ac:dyDescent="0.25">
      <c r="A107716">
        <v>5609</v>
      </c>
      <c r="B107716" s="6">
        <v>2013</v>
      </c>
      <c r="C107716" t="s">
        <v>21058</v>
      </c>
      <c r="D107716" t="s">
        <v>21241</v>
      </c>
      <c r="E107716" t="s">
        <v>16</v>
      </c>
      <c r="F107716" s="5" t="s">
        <v>23731</v>
      </c>
      <c r="G107716" s="12">
        <v>12495</v>
      </c>
      <c r="H107716" t="s">
        <v>13</v>
      </c>
    </row>
    <row r="107717" spans="1:8" x14ac:dyDescent="0.25">
      <c r="A107717">
        <v>5613</v>
      </c>
      <c r="B107717" s="6">
        <v>2013</v>
      </c>
      <c r="C107717" t="s">
        <v>21058</v>
      </c>
      <c r="D107717" t="s">
        <v>21082</v>
      </c>
      <c r="E107717" t="s">
        <v>16</v>
      </c>
      <c r="F107717" s="5" t="s">
        <v>23732</v>
      </c>
      <c r="G107717" s="12">
        <v>15900</v>
      </c>
      <c r="H107717" t="s">
        <v>13</v>
      </c>
    </row>
    <row r="107718" spans="1:8" x14ac:dyDescent="0.25">
      <c r="A107718">
        <v>5615</v>
      </c>
      <c r="B107718" s="6">
        <v>2013</v>
      </c>
      <c r="C107718" t="s">
        <v>21058</v>
      </c>
      <c r="D107718" t="s">
        <v>21552</v>
      </c>
      <c r="E107718" t="s">
        <v>16</v>
      </c>
      <c r="F107718" s="5" t="s">
        <v>23733</v>
      </c>
      <c r="G107718" s="12">
        <v>14264</v>
      </c>
      <c r="H107718" t="s">
        <v>13</v>
      </c>
    </row>
    <row r="107719" spans="1:8" x14ac:dyDescent="0.25">
      <c r="A107719">
        <v>5631</v>
      </c>
      <c r="B107719" s="6">
        <v>2013</v>
      </c>
      <c r="C107719" t="s">
        <v>21058</v>
      </c>
      <c r="D107719" t="s">
        <v>21277</v>
      </c>
      <c r="E107719" t="s">
        <v>16</v>
      </c>
      <c r="F107719" s="5" t="s">
        <v>4758</v>
      </c>
      <c r="G107719" s="12">
        <v>9695</v>
      </c>
      <c r="H107719" t="s">
        <v>13</v>
      </c>
    </row>
    <row r="107720" spans="1:8" x14ac:dyDescent="0.25">
      <c r="A107720">
        <v>5667</v>
      </c>
      <c r="B107720" s="6">
        <v>2013</v>
      </c>
      <c r="C107720" t="s">
        <v>21058</v>
      </c>
      <c r="D107720" t="s">
        <v>21457</v>
      </c>
      <c r="E107720" t="s">
        <v>16</v>
      </c>
      <c r="F107720" s="5" t="s">
        <v>23757</v>
      </c>
      <c r="G107720" s="12">
        <v>13995</v>
      </c>
      <c r="H107720" t="s">
        <v>13</v>
      </c>
    </row>
    <row r="107721" spans="1:8" x14ac:dyDescent="0.25">
      <c r="A107721">
        <v>5670</v>
      </c>
      <c r="B107721" s="6">
        <v>2013</v>
      </c>
      <c r="C107721" t="s">
        <v>21058</v>
      </c>
      <c r="D107721" t="s">
        <v>21082</v>
      </c>
      <c r="E107721" t="s">
        <v>16</v>
      </c>
      <c r="F107721" s="5" t="s">
        <v>23759</v>
      </c>
      <c r="G107721" s="12">
        <v>9277</v>
      </c>
      <c r="H107721" t="s">
        <v>13</v>
      </c>
    </row>
    <row r="107722" spans="1:8" x14ac:dyDescent="0.25">
      <c r="A107722">
        <v>5685</v>
      </c>
      <c r="B107722" s="6">
        <v>2013</v>
      </c>
      <c r="C107722" t="s">
        <v>21058</v>
      </c>
      <c r="D107722" t="s">
        <v>21349</v>
      </c>
      <c r="E107722" t="s">
        <v>16</v>
      </c>
      <c r="F107722" s="5" t="s">
        <v>23771</v>
      </c>
      <c r="G107722" s="12">
        <v>10500</v>
      </c>
      <c r="H107722" s="4" t="s">
        <v>52817</v>
      </c>
    </row>
    <row r="107723" spans="1:8" x14ac:dyDescent="0.25">
      <c r="A107723">
        <v>5735</v>
      </c>
      <c r="B107723" s="6">
        <v>2013</v>
      </c>
      <c r="C107723" t="s">
        <v>21058</v>
      </c>
      <c r="D107723" t="s">
        <v>21138</v>
      </c>
      <c r="E107723" t="s">
        <v>16</v>
      </c>
      <c r="F107723" s="5" t="s">
        <v>23799</v>
      </c>
      <c r="G107723" s="12">
        <v>6945</v>
      </c>
      <c r="H107723" s="4" t="s">
        <v>60949</v>
      </c>
    </row>
    <row r="107724" spans="1:8" x14ac:dyDescent="0.25">
      <c r="A107724">
        <v>5811</v>
      </c>
      <c r="B107724" s="6">
        <v>2013</v>
      </c>
      <c r="C107724" t="s">
        <v>21058</v>
      </c>
      <c r="D107724" t="s">
        <v>21149</v>
      </c>
      <c r="E107724" t="s">
        <v>16</v>
      </c>
      <c r="F107724" s="5" t="s">
        <v>23842</v>
      </c>
      <c r="G107724" s="12">
        <v>9460</v>
      </c>
      <c r="H107724" t="s">
        <v>13</v>
      </c>
    </row>
    <row r="107725" spans="1:8" x14ac:dyDescent="0.25">
      <c r="A107725">
        <v>5859</v>
      </c>
      <c r="B107725" s="6">
        <v>2013</v>
      </c>
      <c r="C107725" t="s">
        <v>21058</v>
      </c>
      <c r="D107725" t="s">
        <v>21277</v>
      </c>
      <c r="E107725" t="s">
        <v>16</v>
      </c>
      <c r="F107725" s="5" t="s">
        <v>23862</v>
      </c>
      <c r="G107725" s="12">
        <v>9000</v>
      </c>
      <c r="H107725" t="s">
        <v>13</v>
      </c>
    </row>
    <row r="107726" spans="1:8" x14ac:dyDescent="0.25">
      <c r="A107726">
        <v>5875</v>
      </c>
      <c r="B107726" s="6">
        <v>2013</v>
      </c>
      <c r="C107726" t="s">
        <v>21058</v>
      </c>
      <c r="D107726" t="s">
        <v>21129</v>
      </c>
      <c r="E107726" t="s">
        <v>16</v>
      </c>
      <c r="F107726" s="5" t="s">
        <v>23871</v>
      </c>
      <c r="G107726" s="12">
        <v>13495</v>
      </c>
      <c r="H107726" t="s">
        <v>13</v>
      </c>
    </row>
    <row r="107727" spans="1:8" x14ac:dyDescent="0.25">
      <c r="A107727">
        <v>5972</v>
      </c>
      <c r="B107727" s="6">
        <v>2013</v>
      </c>
      <c r="C107727" t="s">
        <v>21058</v>
      </c>
      <c r="D107727" t="s">
        <v>21129</v>
      </c>
      <c r="E107727" t="s">
        <v>16</v>
      </c>
      <c r="F107727" s="5" t="s">
        <v>23921</v>
      </c>
      <c r="G107727" s="12">
        <v>13995</v>
      </c>
      <c r="H107727" t="s">
        <v>13</v>
      </c>
    </row>
    <row r="107728" spans="1:8" x14ac:dyDescent="0.25">
      <c r="A107728">
        <v>6042</v>
      </c>
      <c r="B107728" s="6">
        <v>2013</v>
      </c>
      <c r="C107728" t="s">
        <v>21058</v>
      </c>
      <c r="D107728" t="s">
        <v>21127</v>
      </c>
      <c r="E107728" t="s">
        <v>16</v>
      </c>
      <c r="F107728" s="5" t="s">
        <v>23964</v>
      </c>
      <c r="G107728" s="12">
        <v>8500</v>
      </c>
      <c r="H107728" t="s">
        <v>13</v>
      </c>
    </row>
    <row r="107729" spans="1:8" x14ac:dyDescent="0.25">
      <c r="A107729">
        <v>6094</v>
      </c>
      <c r="B107729" s="6">
        <v>2013</v>
      </c>
      <c r="C107729" t="s">
        <v>21058</v>
      </c>
      <c r="D107729" t="s">
        <v>21082</v>
      </c>
      <c r="E107729" t="s">
        <v>16</v>
      </c>
      <c r="F107729" s="5" t="s">
        <v>23990</v>
      </c>
      <c r="G107729" s="12">
        <v>13000</v>
      </c>
      <c r="H107729" t="s">
        <v>13</v>
      </c>
    </row>
    <row r="107730" spans="1:8" x14ac:dyDescent="0.25">
      <c r="A107730">
        <v>6161</v>
      </c>
      <c r="B107730" s="6">
        <v>2013</v>
      </c>
      <c r="C107730" t="s">
        <v>21058</v>
      </c>
      <c r="D107730" t="s">
        <v>22428</v>
      </c>
      <c r="E107730" t="s">
        <v>16</v>
      </c>
      <c r="F107730" s="5" t="s">
        <v>24028</v>
      </c>
      <c r="G107730" s="12">
        <v>12856</v>
      </c>
      <c r="H107730" t="s">
        <v>13</v>
      </c>
    </row>
    <row r="107731" spans="1:8" x14ac:dyDescent="0.25">
      <c r="A107731">
        <v>6184</v>
      </c>
      <c r="B107731" s="6">
        <v>2013</v>
      </c>
      <c r="C107731" t="s">
        <v>21058</v>
      </c>
      <c r="D107731" t="s">
        <v>21163</v>
      </c>
      <c r="E107731" t="s">
        <v>16</v>
      </c>
      <c r="F107731" s="5" t="s">
        <v>24039</v>
      </c>
      <c r="G107731" s="12">
        <v>13990</v>
      </c>
      <c r="H107731" t="s">
        <v>13</v>
      </c>
    </row>
    <row r="107732" spans="1:8" x14ac:dyDescent="0.25">
      <c r="A107732">
        <v>6204</v>
      </c>
      <c r="B107732" s="6">
        <v>2013</v>
      </c>
      <c r="C107732" t="s">
        <v>21058</v>
      </c>
      <c r="D107732" t="s">
        <v>21086</v>
      </c>
      <c r="E107732" t="s">
        <v>16</v>
      </c>
      <c r="F107732" s="5" t="s">
        <v>24051</v>
      </c>
      <c r="G107732" s="12">
        <v>16590</v>
      </c>
      <c r="H107732" s="4" t="s">
        <v>52853</v>
      </c>
    </row>
    <row r="107733" spans="1:8" x14ac:dyDescent="0.25">
      <c r="A107733">
        <v>6222</v>
      </c>
      <c r="B107733" s="6">
        <v>2013</v>
      </c>
      <c r="C107733" t="s">
        <v>21058</v>
      </c>
      <c r="D107733" t="s">
        <v>21241</v>
      </c>
      <c r="E107733" t="s">
        <v>16</v>
      </c>
      <c r="F107733" s="5" t="s">
        <v>9844</v>
      </c>
      <c r="G107733" s="12">
        <v>16590</v>
      </c>
      <c r="H107733" t="s">
        <v>13</v>
      </c>
    </row>
    <row r="107734" spans="1:8" x14ac:dyDescent="0.25">
      <c r="A107734">
        <v>6265</v>
      </c>
      <c r="B107734" s="6">
        <v>2013</v>
      </c>
      <c r="C107734" t="s">
        <v>21058</v>
      </c>
      <c r="D107734" t="s">
        <v>21394</v>
      </c>
      <c r="E107734" t="s">
        <v>16</v>
      </c>
      <c r="F107734" s="5" t="s">
        <v>24084</v>
      </c>
      <c r="G107734" s="12">
        <v>11701</v>
      </c>
      <c r="H107734" s="4" t="s">
        <v>60964</v>
      </c>
    </row>
    <row r="107735" spans="1:8" x14ac:dyDescent="0.25">
      <c r="A107735">
        <v>6275</v>
      </c>
      <c r="B107735" s="6">
        <v>2013</v>
      </c>
      <c r="C107735" t="s">
        <v>21058</v>
      </c>
      <c r="D107735" t="s">
        <v>21138</v>
      </c>
      <c r="E107735" t="s">
        <v>16</v>
      </c>
      <c r="F107735" s="5" t="s">
        <v>24088</v>
      </c>
      <c r="G107735" s="12">
        <v>9577</v>
      </c>
      <c r="H107735" s="4" t="s">
        <v>62981</v>
      </c>
    </row>
    <row r="107736" spans="1:8" x14ac:dyDescent="0.25">
      <c r="A107736">
        <v>6279</v>
      </c>
      <c r="B107736" s="6">
        <v>2013</v>
      </c>
      <c r="C107736" t="s">
        <v>21058</v>
      </c>
      <c r="D107736" t="s">
        <v>21064</v>
      </c>
      <c r="E107736" t="s">
        <v>16</v>
      </c>
      <c r="F107736" s="5" t="s">
        <v>24091</v>
      </c>
      <c r="G107736" s="12">
        <v>8995</v>
      </c>
      <c r="H107736" t="s">
        <v>13</v>
      </c>
    </row>
    <row r="107737" spans="1:8" x14ac:dyDescent="0.25">
      <c r="A107737">
        <v>6311</v>
      </c>
      <c r="B107737" s="6">
        <v>2013</v>
      </c>
      <c r="C107737" t="s">
        <v>21058</v>
      </c>
      <c r="D107737" t="s">
        <v>21132</v>
      </c>
      <c r="E107737" t="s">
        <v>16</v>
      </c>
      <c r="F107737" s="5" t="s">
        <v>24111</v>
      </c>
      <c r="G107737" s="12">
        <v>21995</v>
      </c>
      <c r="H107737" t="s">
        <v>13</v>
      </c>
    </row>
    <row r="107738" spans="1:8" x14ac:dyDescent="0.25">
      <c r="A107738">
        <v>6378</v>
      </c>
      <c r="B107738" s="6">
        <v>2013</v>
      </c>
      <c r="C107738" t="s">
        <v>21058</v>
      </c>
      <c r="D107738" t="s">
        <v>21457</v>
      </c>
      <c r="E107738" t="s">
        <v>16</v>
      </c>
      <c r="F107738" s="5" t="s">
        <v>24144</v>
      </c>
      <c r="G107738" s="12">
        <v>12499</v>
      </c>
      <c r="H107738" t="s">
        <v>13</v>
      </c>
    </row>
    <row r="107739" spans="1:8" x14ac:dyDescent="0.25">
      <c r="A107739">
        <v>6379</v>
      </c>
      <c r="B107739" s="6">
        <v>2013</v>
      </c>
      <c r="C107739" t="s">
        <v>21058</v>
      </c>
      <c r="D107739" t="s">
        <v>21349</v>
      </c>
      <c r="E107739" t="s">
        <v>16</v>
      </c>
      <c r="F107739" s="5" t="s">
        <v>24145</v>
      </c>
      <c r="G107739" s="12">
        <v>6995</v>
      </c>
      <c r="H107739" t="s">
        <v>13</v>
      </c>
    </row>
    <row r="107740" spans="1:8" x14ac:dyDescent="0.25">
      <c r="A107740">
        <v>6407</v>
      </c>
      <c r="B107740" s="6">
        <v>2013</v>
      </c>
      <c r="C107740" t="s">
        <v>21058</v>
      </c>
      <c r="D107740" t="s">
        <v>21122</v>
      </c>
      <c r="E107740" t="s">
        <v>16</v>
      </c>
      <c r="F107740" s="5" t="s">
        <v>11762</v>
      </c>
      <c r="G107740" s="12">
        <v>12999</v>
      </c>
      <c r="H107740" t="s">
        <v>13</v>
      </c>
    </row>
    <row r="107741" spans="1:8" x14ac:dyDescent="0.25">
      <c r="A107741">
        <v>6425</v>
      </c>
      <c r="B107741" s="6">
        <v>2013</v>
      </c>
      <c r="C107741" t="s">
        <v>21058</v>
      </c>
      <c r="D107741" t="s">
        <v>21163</v>
      </c>
      <c r="E107741" t="s">
        <v>16</v>
      </c>
      <c r="F107741" s="5" t="s">
        <v>24171</v>
      </c>
      <c r="G107741" s="12">
        <v>12499</v>
      </c>
      <c r="H107741" s="4" t="s">
        <v>52817</v>
      </c>
    </row>
    <row r="107742" spans="1:8" x14ac:dyDescent="0.25">
      <c r="A107742">
        <v>6478</v>
      </c>
      <c r="B107742" s="6">
        <v>2013</v>
      </c>
      <c r="C107742" t="s">
        <v>21058</v>
      </c>
      <c r="D107742" t="s">
        <v>21349</v>
      </c>
      <c r="E107742" t="s">
        <v>16</v>
      </c>
      <c r="F107742" s="5" t="s">
        <v>24198</v>
      </c>
      <c r="G107742" s="12">
        <v>9900</v>
      </c>
      <c r="H107742" t="s">
        <v>13</v>
      </c>
    </row>
    <row r="107743" spans="1:8" x14ac:dyDescent="0.25">
      <c r="A107743">
        <v>6551</v>
      </c>
      <c r="B107743" s="6">
        <v>2013</v>
      </c>
      <c r="C107743" t="s">
        <v>21058</v>
      </c>
      <c r="D107743" t="s">
        <v>21082</v>
      </c>
      <c r="E107743" t="s">
        <v>16</v>
      </c>
      <c r="F107743" s="5" t="s">
        <v>24240</v>
      </c>
      <c r="G107743" s="12">
        <v>8995</v>
      </c>
      <c r="H107743" t="s">
        <v>13</v>
      </c>
    </row>
    <row r="107744" spans="1:8" x14ac:dyDescent="0.25">
      <c r="A107744">
        <v>6564</v>
      </c>
      <c r="B107744" s="6">
        <v>2013</v>
      </c>
      <c r="C107744" t="s">
        <v>21058</v>
      </c>
      <c r="D107744" t="s">
        <v>21277</v>
      </c>
      <c r="E107744" t="s">
        <v>16</v>
      </c>
      <c r="F107744" s="5" t="s">
        <v>24250</v>
      </c>
      <c r="G107744" s="12">
        <v>9995</v>
      </c>
      <c r="H107744" t="s">
        <v>13</v>
      </c>
    </row>
    <row r="107745" spans="1:8" x14ac:dyDescent="0.25">
      <c r="A107745">
        <v>6578</v>
      </c>
      <c r="B107745" s="6">
        <v>2013</v>
      </c>
      <c r="C107745" t="s">
        <v>21058</v>
      </c>
      <c r="D107745" t="s">
        <v>21149</v>
      </c>
      <c r="E107745" t="s">
        <v>16</v>
      </c>
      <c r="F107745" s="5" t="s">
        <v>15112</v>
      </c>
      <c r="G107745" s="12">
        <v>14495</v>
      </c>
      <c r="H107745" t="s">
        <v>13</v>
      </c>
    </row>
    <row r="107746" spans="1:8" x14ac:dyDescent="0.25">
      <c r="A107746">
        <v>6727</v>
      </c>
      <c r="B107746" s="6">
        <v>2013</v>
      </c>
      <c r="C107746" t="s">
        <v>21058</v>
      </c>
      <c r="D107746" t="s">
        <v>21349</v>
      </c>
      <c r="E107746" t="s">
        <v>16</v>
      </c>
      <c r="F107746" s="5" t="s">
        <v>24341</v>
      </c>
      <c r="G107746" s="12">
        <v>11999</v>
      </c>
      <c r="H107746" t="s">
        <v>13</v>
      </c>
    </row>
    <row r="107747" spans="1:8" x14ac:dyDescent="0.25">
      <c r="A107747">
        <v>6781</v>
      </c>
      <c r="B107747" s="6">
        <v>2013</v>
      </c>
      <c r="C107747" t="s">
        <v>21058</v>
      </c>
      <c r="D107747" t="s">
        <v>22428</v>
      </c>
      <c r="E107747" t="s">
        <v>16</v>
      </c>
      <c r="F107747" s="5" t="s">
        <v>24367</v>
      </c>
      <c r="G107747" s="12">
        <v>12990</v>
      </c>
      <c r="H107747" s="4" t="s">
        <v>52847</v>
      </c>
    </row>
    <row r="107748" spans="1:8" x14ac:dyDescent="0.25">
      <c r="A107748">
        <v>6822</v>
      </c>
      <c r="B107748" s="6">
        <v>2013</v>
      </c>
      <c r="C107748" t="s">
        <v>21058</v>
      </c>
      <c r="D107748" t="s">
        <v>21163</v>
      </c>
      <c r="E107748" t="s">
        <v>16</v>
      </c>
      <c r="F107748" s="5" t="s">
        <v>24394</v>
      </c>
      <c r="G107748" s="12">
        <v>7600</v>
      </c>
      <c r="H107748" t="s">
        <v>13</v>
      </c>
    </row>
    <row r="107749" spans="1:8" x14ac:dyDescent="0.25">
      <c r="A107749">
        <v>6832</v>
      </c>
      <c r="B107749" s="6">
        <v>2013</v>
      </c>
      <c r="C107749" t="s">
        <v>21058</v>
      </c>
      <c r="D107749" t="s">
        <v>21349</v>
      </c>
      <c r="E107749" t="s">
        <v>16</v>
      </c>
      <c r="F107749" s="5" t="s">
        <v>24400</v>
      </c>
      <c r="G107749" s="12">
        <v>7995</v>
      </c>
      <c r="H107749" t="s">
        <v>13</v>
      </c>
    </row>
    <row r="107750" spans="1:8" x14ac:dyDescent="0.25">
      <c r="A107750">
        <v>6862</v>
      </c>
      <c r="B107750" s="6">
        <v>2013</v>
      </c>
      <c r="C107750" t="s">
        <v>21058</v>
      </c>
      <c r="D107750" t="s">
        <v>21241</v>
      </c>
      <c r="E107750" t="s">
        <v>16</v>
      </c>
      <c r="F107750" s="5" t="s">
        <v>24417</v>
      </c>
      <c r="G107750" s="12">
        <v>13995</v>
      </c>
      <c r="H107750" t="s">
        <v>13</v>
      </c>
    </row>
    <row r="107751" spans="1:8" x14ac:dyDescent="0.25">
      <c r="A107751">
        <v>6880</v>
      </c>
      <c r="B107751" s="6">
        <v>2013</v>
      </c>
      <c r="C107751" t="s">
        <v>21058</v>
      </c>
      <c r="D107751" t="s">
        <v>21129</v>
      </c>
      <c r="E107751" t="s">
        <v>16</v>
      </c>
      <c r="F107751" s="5" t="s">
        <v>24426</v>
      </c>
      <c r="G107751" s="12">
        <v>10950</v>
      </c>
      <c r="H107751" t="s">
        <v>13</v>
      </c>
    </row>
    <row r="107752" spans="1:8" x14ac:dyDescent="0.25">
      <c r="A107752">
        <v>6888</v>
      </c>
      <c r="B107752" s="6">
        <v>2013</v>
      </c>
      <c r="C107752" t="s">
        <v>21058</v>
      </c>
      <c r="D107752" t="s">
        <v>24429</v>
      </c>
      <c r="E107752" t="s">
        <v>16</v>
      </c>
      <c r="F107752" s="5" t="s">
        <v>24430</v>
      </c>
      <c r="G107752" s="12">
        <v>9775</v>
      </c>
      <c r="H107752" t="s">
        <v>13</v>
      </c>
    </row>
    <row r="107753" spans="1:8" x14ac:dyDescent="0.25">
      <c r="A107753">
        <v>6890</v>
      </c>
      <c r="B107753" s="6">
        <v>2013</v>
      </c>
      <c r="C107753" t="s">
        <v>21058</v>
      </c>
      <c r="D107753" t="s">
        <v>21122</v>
      </c>
      <c r="E107753" t="s">
        <v>16</v>
      </c>
      <c r="F107753" s="5" t="s">
        <v>24432</v>
      </c>
      <c r="G107753" s="12">
        <v>9999</v>
      </c>
      <c r="H107753" t="s">
        <v>13</v>
      </c>
    </row>
    <row r="107754" spans="1:8" x14ac:dyDescent="0.25">
      <c r="A107754">
        <v>6918</v>
      </c>
      <c r="B107754" s="6">
        <v>2013</v>
      </c>
      <c r="C107754" t="s">
        <v>21058</v>
      </c>
      <c r="D107754" t="s">
        <v>21163</v>
      </c>
      <c r="E107754" t="s">
        <v>16</v>
      </c>
      <c r="F107754" s="5" t="s">
        <v>24453</v>
      </c>
      <c r="G107754" s="12">
        <v>7999</v>
      </c>
      <c r="H107754" t="s">
        <v>13</v>
      </c>
    </row>
    <row r="107755" spans="1:8" x14ac:dyDescent="0.25">
      <c r="A107755">
        <v>6939</v>
      </c>
      <c r="B107755" s="6">
        <v>2013</v>
      </c>
      <c r="C107755" t="s">
        <v>21058</v>
      </c>
      <c r="D107755" t="s">
        <v>21457</v>
      </c>
      <c r="E107755" t="s">
        <v>16</v>
      </c>
      <c r="F107755" s="5" t="s">
        <v>24465</v>
      </c>
      <c r="G107755" s="12">
        <v>13995</v>
      </c>
      <c r="H107755" t="s">
        <v>13</v>
      </c>
    </row>
    <row r="107756" spans="1:8" x14ac:dyDescent="0.25">
      <c r="A107756">
        <v>6943</v>
      </c>
      <c r="B107756" s="6">
        <v>2013</v>
      </c>
      <c r="C107756" t="s">
        <v>21058</v>
      </c>
      <c r="D107756" t="s">
        <v>21970</v>
      </c>
      <c r="E107756" t="s">
        <v>16</v>
      </c>
      <c r="F107756" s="5" t="s">
        <v>24469</v>
      </c>
      <c r="G107756" s="12">
        <v>11991</v>
      </c>
      <c r="H107756" s="4" t="s">
        <v>53976</v>
      </c>
    </row>
    <row r="107757" spans="1:8" x14ac:dyDescent="0.25">
      <c r="A107757">
        <v>6949</v>
      </c>
      <c r="B107757" s="6">
        <v>2013</v>
      </c>
      <c r="C107757" t="s">
        <v>21058</v>
      </c>
      <c r="D107757" t="s">
        <v>21349</v>
      </c>
      <c r="E107757" t="s">
        <v>16</v>
      </c>
      <c r="F107757" s="5" t="s">
        <v>24473</v>
      </c>
      <c r="G107757" s="12">
        <v>8450</v>
      </c>
      <c r="H107757" s="4" t="s">
        <v>52817</v>
      </c>
    </row>
    <row r="107758" spans="1:8" x14ac:dyDescent="0.25">
      <c r="A107758">
        <v>6975</v>
      </c>
      <c r="B107758" s="6">
        <v>2013</v>
      </c>
      <c r="C107758" t="s">
        <v>21058</v>
      </c>
      <c r="D107758" t="s">
        <v>21064</v>
      </c>
      <c r="E107758" t="s">
        <v>16</v>
      </c>
      <c r="F107758" s="5" t="s">
        <v>24484</v>
      </c>
      <c r="G107758" s="12">
        <v>14660</v>
      </c>
      <c r="H107758" t="s">
        <v>13</v>
      </c>
    </row>
    <row r="107759" spans="1:8" x14ac:dyDescent="0.25">
      <c r="A107759">
        <v>6994</v>
      </c>
      <c r="B107759" s="6">
        <v>2013</v>
      </c>
      <c r="C107759" t="s">
        <v>21058</v>
      </c>
      <c r="D107759" t="s">
        <v>21149</v>
      </c>
      <c r="E107759" t="s">
        <v>16</v>
      </c>
      <c r="F107759" s="5" t="s">
        <v>24497</v>
      </c>
      <c r="G107759" s="12">
        <v>13988</v>
      </c>
      <c r="H107759" t="s">
        <v>13</v>
      </c>
    </row>
    <row r="107760" spans="1:8" x14ac:dyDescent="0.25">
      <c r="A107760">
        <v>7096</v>
      </c>
      <c r="B107760" s="6">
        <v>2013</v>
      </c>
      <c r="C107760" t="s">
        <v>21058</v>
      </c>
      <c r="D107760" t="s">
        <v>21122</v>
      </c>
      <c r="E107760" t="s">
        <v>16</v>
      </c>
      <c r="F107760" s="5" t="s">
        <v>24562</v>
      </c>
      <c r="G107760" s="12">
        <v>13987</v>
      </c>
      <c r="H107760" t="s">
        <v>13</v>
      </c>
    </row>
    <row r="107761" spans="1:8" x14ac:dyDescent="0.25">
      <c r="A107761">
        <v>7110</v>
      </c>
      <c r="B107761" s="6">
        <v>2013</v>
      </c>
      <c r="C107761" t="s">
        <v>21058</v>
      </c>
      <c r="D107761" t="s">
        <v>21114</v>
      </c>
      <c r="E107761" t="s">
        <v>16</v>
      </c>
      <c r="F107761" s="5" t="s">
        <v>24570</v>
      </c>
      <c r="G107761" s="12">
        <v>11309</v>
      </c>
      <c r="H107761" t="s">
        <v>13</v>
      </c>
    </row>
    <row r="107762" spans="1:8" x14ac:dyDescent="0.25">
      <c r="A107762">
        <v>7126</v>
      </c>
      <c r="B107762" s="6">
        <v>2013</v>
      </c>
      <c r="C107762" t="s">
        <v>21058</v>
      </c>
      <c r="D107762" t="s">
        <v>21129</v>
      </c>
      <c r="E107762" t="s">
        <v>16</v>
      </c>
      <c r="F107762" s="5" t="s">
        <v>24579</v>
      </c>
      <c r="G107762" s="12">
        <v>11988</v>
      </c>
      <c r="H107762" t="s">
        <v>13</v>
      </c>
    </row>
    <row r="107763" spans="1:8" x14ac:dyDescent="0.25">
      <c r="A107763">
        <v>7235</v>
      </c>
      <c r="B107763" s="6">
        <v>2013</v>
      </c>
      <c r="C107763" t="s">
        <v>21058</v>
      </c>
      <c r="D107763" t="s">
        <v>21132</v>
      </c>
      <c r="E107763" t="s">
        <v>16</v>
      </c>
      <c r="F107763" s="5" t="s">
        <v>11144</v>
      </c>
      <c r="G107763" s="12">
        <v>17995</v>
      </c>
      <c r="H107763" t="s">
        <v>13</v>
      </c>
    </row>
    <row r="107764" spans="1:8" x14ac:dyDescent="0.25">
      <c r="A107764">
        <v>7236</v>
      </c>
      <c r="B107764" s="6">
        <v>2013</v>
      </c>
      <c r="C107764" t="s">
        <v>21058</v>
      </c>
      <c r="D107764" t="s">
        <v>21129</v>
      </c>
      <c r="E107764" t="s">
        <v>16</v>
      </c>
      <c r="F107764" s="5" t="s">
        <v>21362</v>
      </c>
      <c r="G107764" s="12">
        <v>12999</v>
      </c>
      <c r="H107764" t="s">
        <v>13</v>
      </c>
    </row>
    <row r="107765" spans="1:8" x14ac:dyDescent="0.25">
      <c r="A107765">
        <v>7237</v>
      </c>
      <c r="B107765" s="6">
        <v>2013</v>
      </c>
      <c r="C107765" t="s">
        <v>21058</v>
      </c>
      <c r="D107765" t="s">
        <v>21360</v>
      </c>
      <c r="E107765" t="s">
        <v>16</v>
      </c>
      <c r="F107765" s="5" t="s">
        <v>24638</v>
      </c>
      <c r="G107765" s="12">
        <v>14995</v>
      </c>
      <c r="H107765" t="s">
        <v>13</v>
      </c>
    </row>
    <row r="107766" spans="1:8" x14ac:dyDescent="0.25">
      <c r="A107766">
        <v>7283</v>
      </c>
      <c r="B107766" s="6">
        <v>2013</v>
      </c>
      <c r="C107766" t="s">
        <v>21058</v>
      </c>
      <c r="D107766" t="s">
        <v>22428</v>
      </c>
      <c r="E107766" t="s">
        <v>16</v>
      </c>
      <c r="F107766" s="5" t="s">
        <v>22284</v>
      </c>
      <c r="G107766" s="12">
        <v>10999</v>
      </c>
      <c r="H107766" t="s">
        <v>13</v>
      </c>
    </row>
    <row r="107767" spans="1:8" x14ac:dyDescent="0.25">
      <c r="A107767">
        <v>7292</v>
      </c>
      <c r="B107767" s="6">
        <v>2013</v>
      </c>
      <c r="C107767" t="s">
        <v>21058</v>
      </c>
      <c r="D107767" t="s">
        <v>21163</v>
      </c>
      <c r="E107767" t="s">
        <v>16</v>
      </c>
      <c r="F107767" s="5" t="s">
        <v>24676</v>
      </c>
      <c r="G107767" s="12">
        <v>10950</v>
      </c>
      <c r="H107767" t="s">
        <v>13</v>
      </c>
    </row>
    <row r="107768" spans="1:8" x14ac:dyDescent="0.25">
      <c r="A107768">
        <v>7304</v>
      </c>
      <c r="B107768" s="6">
        <v>2013</v>
      </c>
      <c r="C107768" t="s">
        <v>21058</v>
      </c>
      <c r="D107768" t="s">
        <v>21394</v>
      </c>
      <c r="E107768" t="s">
        <v>16</v>
      </c>
      <c r="F107768" s="5" t="s">
        <v>24682</v>
      </c>
      <c r="G107768" s="12">
        <v>14590</v>
      </c>
      <c r="H107768" s="4" t="s">
        <v>52847</v>
      </c>
    </row>
    <row r="107769" spans="1:8" x14ac:dyDescent="0.25">
      <c r="A107769">
        <v>7332</v>
      </c>
      <c r="B107769" s="6">
        <v>2013</v>
      </c>
      <c r="C107769" t="s">
        <v>21058</v>
      </c>
      <c r="D107769" t="s">
        <v>21092</v>
      </c>
      <c r="E107769" t="s">
        <v>16</v>
      </c>
      <c r="F107769" s="5" t="s">
        <v>24695</v>
      </c>
      <c r="G107769" s="12">
        <v>12381</v>
      </c>
      <c r="H107769" t="s">
        <v>13</v>
      </c>
    </row>
    <row r="107770" spans="1:8" x14ac:dyDescent="0.25">
      <c r="A107770">
        <v>7334</v>
      </c>
      <c r="B107770" s="6">
        <v>2013</v>
      </c>
      <c r="C107770" t="s">
        <v>21058</v>
      </c>
      <c r="D107770" t="s">
        <v>22428</v>
      </c>
      <c r="E107770" t="s">
        <v>16</v>
      </c>
      <c r="F107770" s="5" t="s">
        <v>24697</v>
      </c>
      <c r="G107770" s="12">
        <v>15999</v>
      </c>
      <c r="H107770" t="s">
        <v>13</v>
      </c>
    </row>
    <row r="107771" spans="1:8" x14ac:dyDescent="0.25">
      <c r="A107771">
        <v>7339</v>
      </c>
      <c r="B107771" s="6">
        <v>2013</v>
      </c>
      <c r="C107771" t="s">
        <v>21058</v>
      </c>
      <c r="D107771" t="s">
        <v>21349</v>
      </c>
      <c r="E107771" t="s">
        <v>16</v>
      </c>
      <c r="F107771" s="5" t="s">
        <v>17898</v>
      </c>
      <c r="G107771" s="12">
        <v>7995</v>
      </c>
      <c r="H107771" t="s">
        <v>13</v>
      </c>
    </row>
    <row r="107772" spans="1:8" x14ac:dyDescent="0.25">
      <c r="A107772">
        <v>7390</v>
      </c>
      <c r="B107772" s="6">
        <v>2013</v>
      </c>
      <c r="C107772" t="s">
        <v>21058</v>
      </c>
      <c r="D107772" t="s">
        <v>21163</v>
      </c>
      <c r="E107772" t="s">
        <v>16</v>
      </c>
      <c r="F107772" s="5" t="s">
        <v>24723</v>
      </c>
      <c r="G107772" s="12">
        <v>8990</v>
      </c>
      <c r="H107772" t="s">
        <v>13</v>
      </c>
    </row>
    <row r="107773" spans="1:8" x14ac:dyDescent="0.25">
      <c r="A107773">
        <v>7405</v>
      </c>
      <c r="B107773" s="6">
        <v>2013</v>
      </c>
      <c r="C107773" t="s">
        <v>21058</v>
      </c>
      <c r="D107773" t="s">
        <v>21114</v>
      </c>
      <c r="E107773" t="s">
        <v>16</v>
      </c>
      <c r="F107773" s="5" t="s">
        <v>24733</v>
      </c>
      <c r="G107773" s="12">
        <v>5580</v>
      </c>
      <c r="H107773" s="4" t="s">
        <v>61136</v>
      </c>
    </row>
    <row r="107774" spans="1:8" x14ac:dyDescent="0.25">
      <c r="A107774">
        <v>7456</v>
      </c>
      <c r="B107774" s="6">
        <v>2013</v>
      </c>
      <c r="C107774" t="s">
        <v>21058</v>
      </c>
      <c r="D107774" t="s">
        <v>21122</v>
      </c>
      <c r="E107774" t="s">
        <v>16</v>
      </c>
      <c r="F107774" s="5" t="s">
        <v>24758</v>
      </c>
      <c r="G107774" s="12">
        <v>11995</v>
      </c>
      <c r="H107774" t="s">
        <v>13</v>
      </c>
    </row>
    <row r="107775" spans="1:8" x14ac:dyDescent="0.25">
      <c r="A107775">
        <v>7459</v>
      </c>
      <c r="B107775" s="6">
        <v>2013</v>
      </c>
      <c r="C107775" t="s">
        <v>21058</v>
      </c>
      <c r="D107775" t="s">
        <v>21163</v>
      </c>
      <c r="E107775" t="s">
        <v>16</v>
      </c>
      <c r="F107775" s="5" t="s">
        <v>24760</v>
      </c>
      <c r="G107775" s="12">
        <v>9999</v>
      </c>
      <c r="H107775" t="s">
        <v>13</v>
      </c>
    </row>
    <row r="107776" spans="1:8" x14ac:dyDescent="0.25">
      <c r="A107776">
        <v>7466</v>
      </c>
      <c r="B107776" s="6">
        <v>2013</v>
      </c>
      <c r="C107776" t="s">
        <v>21058</v>
      </c>
      <c r="D107776" t="s">
        <v>21163</v>
      </c>
      <c r="E107776" t="s">
        <v>16</v>
      </c>
      <c r="F107776" s="5" t="s">
        <v>24763</v>
      </c>
      <c r="G107776" s="12">
        <v>9990</v>
      </c>
      <c r="H107776" t="s">
        <v>13</v>
      </c>
    </row>
    <row r="107777" spans="1:8" x14ac:dyDescent="0.25">
      <c r="A107777">
        <v>7476</v>
      </c>
      <c r="B107777" s="6">
        <v>2013</v>
      </c>
      <c r="C107777" t="s">
        <v>21058</v>
      </c>
      <c r="D107777" t="s">
        <v>22428</v>
      </c>
      <c r="E107777" t="s">
        <v>16</v>
      </c>
      <c r="F107777" s="5" t="s">
        <v>24769</v>
      </c>
      <c r="G107777" s="12">
        <v>15995</v>
      </c>
      <c r="H107777" t="s">
        <v>13</v>
      </c>
    </row>
    <row r="107778" spans="1:8" x14ac:dyDescent="0.25">
      <c r="A107778">
        <v>7479</v>
      </c>
      <c r="B107778" s="6">
        <v>2013</v>
      </c>
      <c r="C107778" t="s">
        <v>21058</v>
      </c>
      <c r="D107778" t="s">
        <v>21231</v>
      </c>
      <c r="E107778" t="s">
        <v>16</v>
      </c>
      <c r="F107778" s="5" t="s">
        <v>24771</v>
      </c>
      <c r="G107778" s="12">
        <v>13995</v>
      </c>
      <c r="H107778" t="s">
        <v>13</v>
      </c>
    </row>
    <row r="107779" spans="1:8" x14ac:dyDescent="0.25">
      <c r="A107779">
        <v>7498</v>
      </c>
      <c r="B107779" s="6">
        <v>2013</v>
      </c>
      <c r="C107779" t="s">
        <v>21058</v>
      </c>
      <c r="D107779" t="s">
        <v>21349</v>
      </c>
      <c r="E107779" t="s">
        <v>16</v>
      </c>
      <c r="F107779" s="5" t="s">
        <v>738</v>
      </c>
      <c r="G107779" s="12">
        <v>8995</v>
      </c>
      <c r="H107779" t="s">
        <v>13</v>
      </c>
    </row>
    <row r="107780" spans="1:8" x14ac:dyDescent="0.25">
      <c r="A107780">
        <v>7507</v>
      </c>
      <c r="B107780" s="6">
        <v>2013</v>
      </c>
      <c r="C107780" t="s">
        <v>21058</v>
      </c>
      <c r="D107780" t="s">
        <v>21241</v>
      </c>
      <c r="E107780" t="s">
        <v>16</v>
      </c>
      <c r="F107780" s="5" t="s">
        <v>24785</v>
      </c>
      <c r="G107780" s="12">
        <v>12995</v>
      </c>
      <c r="H107780" t="s">
        <v>13</v>
      </c>
    </row>
    <row r="107781" spans="1:8" x14ac:dyDescent="0.25">
      <c r="A107781">
        <v>7540</v>
      </c>
      <c r="B107781" s="6">
        <v>2013</v>
      </c>
      <c r="C107781" t="s">
        <v>21058</v>
      </c>
      <c r="D107781" t="s">
        <v>21129</v>
      </c>
      <c r="E107781" t="s">
        <v>16</v>
      </c>
      <c r="F107781" s="5" t="s">
        <v>24798</v>
      </c>
      <c r="G107781" s="12">
        <v>11950</v>
      </c>
      <c r="H107781" t="s">
        <v>13</v>
      </c>
    </row>
    <row r="107782" spans="1:8" x14ac:dyDescent="0.25">
      <c r="A107782">
        <v>7564</v>
      </c>
      <c r="B107782" s="6">
        <v>2013</v>
      </c>
      <c r="C107782" t="s">
        <v>21058</v>
      </c>
      <c r="D107782" t="s">
        <v>21405</v>
      </c>
      <c r="E107782" t="s">
        <v>16</v>
      </c>
      <c r="F107782" s="5" t="s">
        <v>24815</v>
      </c>
      <c r="G107782" s="12">
        <v>11998</v>
      </c>
      <c r="H107782" t="s">
        <v>13</v>
      </c>
    </row>
    <row r="107783" spans="1:8" x14ac:dyDescent="0.25">
      <c r="A107783">
        <v>7596</v>
      </c>
      <c r="B107783" s="6">
        <v>2013</v>
      </c>
      <c r="C107783" t="s">
        <v>21058</v>
      </c>
      <c r="D107783" t="s">
        <v>21163</v>
      </c>
      <c r="E107783" t="s">
        <v>16</v>
      </c>
      <c r="F107783" s="5" t="s">
        <v>24831</v>
      </c>
      <c r="G107783" s="12">
        <v>12323</v>
      </c>
      <c r="H107783" t="s">
        <v>13</v>
      </c>
    </row>
    <row r="107784" spans="1:8" x14ac:dyDescent="0.25">
      <c r="A107784">
        <v>7617</v>
      </c>
      <c r="B107784" s="6">
        <v>2013</v>
      </c>
      <c r="C107784" t="s">
        <v>21058</v>
      </c>
      <c r="D107784" t="s">
        <v>22428</v>
      </c>
      <c r="E107784" t="s">
        <v>16</v>
      </c>
      <c r="F107784" s="5" t="s">
        <v>24845</v>
      </c>
      <c r="G107784" s="12">
        <v>10995</v>
      </c>
      <c r="H107784" t="s">
        <v>13</v>
      </c>
    </row>
    <row r="107785" spans="1:8" x14ac:dyDescent="0.25">
      <c r="A107785">
        <v>7626</v>
      </c>
      <c r="B107785" s="6">
        <v>2013</v>
      </c>
      <c r="C107785" t="s">
        <v>21058</v>
      </c>
      <c r="D107785" t="s">
        <v>22428</v>
      </c>
      <c r="E107785" t="s">
        <v>16</v>
      </c>
      <c r="F107785" s="5" t="s">
        <v>24849</v>
      </c>
      <c r="G107785" s="12">
        <v>11495</v>
      </c>
      <c r="H107785" t="s">
        <v>13</v>
      </c>
    </row>
    <row r="107786" spans="1:8" x14ac:dyDescent="0.25">
      <c r="A107786">
        <v>7629</v>
      </c>
      <c r="B107786" s="6">
        <v>2013</v>
      </c>
      <c r="C107786" t="s">
        <v>21058</v>
      </c>
      <c r="D107786" t="s">
        <v>21163</v>
      </c>
      <c r="E107786" t="s">
        <v>16</v>
      </c>
      <c r="F107786" s="5" t="s">
        <v>24851</v>
      </c>
      <c r="G107786" s="12">
        <v>9900</v>
      </c>
      <c r="H107786" t="s">
        <v>13</v>
      </c>
    </row>
    <row r="107787" spans="1:8" x14ac:dyDescent="0.25">
      <c r="A107787">
        <v>7706</v>
      </c>
      <c r="B107787" s="6">
        <v>2013</v>
      </c>
      <c r="C107787" t="s">
        <v>21058</v>
      </c>
      <c r="D107787" t="s">
        <v>21092</v>
      </c>
      <c r="E107787" t="s">
        <v>16</v>
      </c>
      <c r="F107787" s="5" t="s">
        <v>24895</v>
      </c>
      <c r="G107787" s="12">
        <v>7999</v>
      </c>
      <c r="H107787" t="s">
        <v>13</v>
      </c>
    </row>
    <row r="107788" spans="1:8" x14ac:dyDescent="0.25">
      <c r="A107788">
        <v>7731</v>
      </c>
      <c r="B107788" s="6">
        <v>2013</v>
      </c>
      <c r="C107788" t="s">
        <v>21058</v>
      </c>
      <c r="D107788" t="s">
        <v>21163</v>
      </c>
      <c r="E107788" t="s">
        <v>16</v>
      </c>
      <c r="F107788" s="5" t="s">
        <v>24914</v>
      </c>
      <c r="G107788" s="12">
        <v>14204</v>
      </c>
      <c r="H107788" t="s">
        <v>13</v>
      </c>
    </row>
    <row r="107789" spans="1:8" x14ac:dyDescent="0.25">
      <c r="A107789">
        <v>7740</v>
      </c>
      <c r="B107789" s="6">
        <v>2013</v>
      </c>
      <c r="C107789" t="s">
        <v>21058</v>
      </c>
      <c r="D107789" t="s">
        <v>21122</v>
      </c>
      <c r="E107789" t="s">
        <v>16</v>
      </c>
      <c r="F107789" s="5" t="s">
        <v>21873</v>
      </c>
      <c r="G107789" s="12">
        <v>13797</v>
      </c>
      <c r="H107789" s="4" t="s">
        <v>53863</v>
      </c>
    </row>
    <row r="107790" spans="1:8" x14ac:dyDescent="0.25">
      <c r="A107790">
        <v>7752</v>
      </c>
      <c r="B107790" s="6">
        <v>2013</v>
      </c>
      <c r="C107790" t="s">
        <v>21058</v>
      </c>
      <c r="D107790" t="s">
        <v>21082</v>
      </c>
      <c r="E107790" t="s">
        <v>16</v>
      </c>
      <c r="F107790" s="5" t="s">
        <v>24922</v>
      </c>
      <c r="G107790" s="12">
        <v>10500</v>
      </c>
      <c r="H107790" s="4" t="s">
        <v>52817</v>
      </c>
    </row>
    <row r="107791" spans="1:8" x14ac:dyDescent="0.25">
      <c r="A107791">
        <v>7770</v>
      </c>
      <c r="B107791" s="6">
        <v>2013</v>
      </c>
      <c r="C107791" t="s">
        <v>21058</v>
      </c>
      <c r="D107791" t="s">
        <v>22428</v>
      </c>
      <c r="E107791" t="s">
        <v>16</v>
      </c>
      <c r="F107791" s="5" t="s">
        <v>4889</v>
      </c>
      <c r="G107791" s="12">
        <v>16450</v>
      </c>
      <c r="H107791" t="s">
        <v>13</v>
      </c>
    </row>
    <row r="107792" spans="1:8" x14ac:dyDescent="0.25">
      <c r="A107792">
        <v>7844</v>
      </c>
      <c r="B107792" s="6">
        <v>2013</v>
      </c>
      <c r="C107792" t="s">
        <v>21058</v>
      </c>
      <c r="D107792" t="s">
        <v>21241</v>
      </c>
      <c r="E107792" t="s">
        <v>16</v>
      </c>
      <c r="F107792" s="5" t="s">
        <v>24981</v>
      </c>
      <c r="G107792" s="12">
        <v>16500</v>
      </c>
      <c r="H107792" t="s">
        <v>13</v>
      </c>
    </row>
    <row r="107793" spans="1:8" x14ac:dyDescent="0.25">
      <c r="A107793">
        <v>7921</v>
      </c>
      <c r="B107793" s="6">
        <v>2013</v>
      </c>
      <c r="C107793" t="s">
        <v>21058</v>
      </c>
      <c r="D107793" t="s">
        <v>21552</v>
      </c>
      <c r="E107793" t="s">
        <v>16</v>
      </c>
      <c r="F107793" s="5" t="s">
        <v>5148</v>
      </c>
      <c r="G107793" s="12">
        <v>11500</v>
      </c>
      <c r="H107793" t="s">
        <v>13</v>
      </c>
    </row>
    <row r="107794" spans="1:8" x14ac:dyDescent="0.25">
      <c r="A107794">
        <v>7924</v>
      </c>
      <c r="B107794" s="6">
        <v>2013</v>
      </c>
      <c r="C107794" t="s">
        <v>21058</v>
      </c>
      <c r="D107794" t="s">
        <v>21612</v>
      </c>
      <c r="E107794" t="s">
        <v>16</v>
      </c>
      <c r="F107794" s="5" t="s">
        <v>25025</v>
      </c>
      <c r="G107794" s="12">
        <v>12995</v>
      </c>
      <c r="H107794" s="4" t="s">
        <v>52817</v>
      </c>
    </row>
    <row r="107795" spans="1:8" x14ac:dyDescent="0.25">
      <c r="A107795">
        <v>7948</v>
      </c>
      <c r="B107795" s="6">
        <v>2013</v>
      </c>
      <c r="C107795" t="s">
        <v>21058</v>
      </c>
      <c r="D107795" t="s">
        <v>21349</v>
      </c>
      <c r="E107795" t="s">
        <v>16</v>
      </c>
      <c r="F107795" s="5" t="s">
        <v>25041</v>
      </c>
      <c r="G107795" s="12">
        <v>5943</v>
      </c>
      <c r="H107795" t="s">
        <v>13</v>
      </c>
    </row>
    <row r="107796" spans="1:8" x14ac:dyDescent="0.25">
      <c r="A107796">
        <v>7962</v>
      </c>
      <c r="B107796" s="6">
        <v>2013</v>
      </c>
      <c r="C107796" t="s">
        <v>21058</v>
      </c>
      <c r="D107796" t="s">
        <v>21116</v>
      </c>
      <c r="E107796" t="s">
        <v>16</v>
      </c>
      <c r="F107796" s="5" t="s">
        <v>25050</v>
      </c>
      <c r="G107796" s="12">
        <v>11495</v>
      </c>
      <c r="H107796" t="s">
        <v>13</v>
      </c>
    </row>
    <row r="107797" spans="1:8" x14ac:dyDescent="0.25">
      <c r="A107797">
        <v>8091</v>
      </c>
      <c r="B107797" s="6">
        <v>2013</v>
      </c>
      <c r="C107797" t="s">
        <v>21058</v>
      </c>
      <c r="D107797" t="s">
        <v>21082</v>
      </c>
      <c r="E107797" t="s">
        <v>16</v>
      </c>
      <c r="F107797" s="5" t="s">
        <v>25126</v>
      </c>
      <c r="G107797" s="12">
        <v>10995</v>
      </c>
      <c r="H107797" t="s">
        <v>13</v>
      </c>
    </row>
    <row r="107798" spans="1:8" x14ac:dyDescent="0.25">
      <c r="A107798">
        <v>8126</v>
      </c>
      <c r="B107798" s="6">
        <v>2013</v>
      </c>
      <c r="C107798" t="s">
        <v>21058</v>
      </c>
      <c r="D107798" t="s">
        <v>21349</v>
      </c>
      <c r="E107798" t="s">
        <v>16</v>
      </c>
      <c r="F107798" s="5" t="s">
        <v>25147</v>
      </c>
      <c r="G107798" s="12">
        <v>10977</v>
      </c>
      <c r="H107798" t="s">
        <v>13</v>
      </c>
    </row>
    <row r="107799" spans="1:8" x14ac:dyDescent="0.25">
      <c r="A107799">
        <v>8132</v>
      </c>
      <c r="B107799" s="6">
        <v>2013</v>
      </c>
      <c r="C107799" t="s">
        <v>21058</v>
      </c>
      <c r="D107799" t="s">
        <v>21349</v>
      </c>
      <c r="E107799" t="s">
        <v>16</v>
      </c>
      <c r="F107799" s="5" t="s">
        <v>25151</v>
      </c>
      <c r="G107799" s="12">
        <v>11377</v>
      </c>
      <c r="H107799" t="s">
        <v>13</v>
      </c>
    </row>
    <row r="107800" spans="1:8" x14ac:dyDescent="0.25">
      <c r="A107800">
        <v>8167</v>
      </c>
      <c r="B107800" s="6">
        <v>2013</v>
      </c>
      <c r="C107800" t="s">
        <v>21058</v>
      </c>
      <c r="D107800" t="s">
        <v>21163</v>
      </c>
      <c r="E107800" t="s">
        <v>16</v>
      </c>
      <c r="F107800" s="5" t="s">
        <v>25174</v>
      </c>
      <c r="G107800" s="12">
        <v>7994</v>
      </c>
      <c r="H107800" t="s">
        <v>13</v>
      </c>
    </row>
    <row r="107801" spans="1:8" x14ac:dyDescent="0.25">
      <c r="A107801">
        <v>8275</v>
      </c>
      <c r="B107801" s="6">
        <v>2013</v>
      </c>
      <c r="C107801" t="s">
        <v>21058</v>
      </c>
      <c r="D107801" t="s">
        <v>21241</v>
      </c>
      <c r="E107801" t="s">
        <v>16</v>
      </c>
      <c r="F107801" s="5" t="s">
        <v>25225</v>
      </c>
      <c r="G107801" s="12">
        <v>15695</v>
      </c>
      <c r="H107801" t="s">
        <v>13</v>
      </c>
    </row>
    <row r="107802" spans="1:8" x14ac:dyDescent="0.25">
      <c r="A107802">
        <v>8296</v>
      </c>
      <c r="B107802" s="6">
        <v>2013</v>
      </c>
      <c r="C107802" t="s">
        <v>21058</v>
      </c>
      <c r="D107802" t="s">
        <v>22428</v>
      </c>
      <c r="E107802" t="s">
        <v>16</v>
      </c>
      <c r="F107802" s="5" t="s">
        <v>25237</v>
      </c>
      <c r="G107802" s="12">
        <v>12995</v>
      </c>
      <c r="H107802" t="s">
        <v>13</v>
      </c>
    </row>
    <row r="107803" spans="1:8" x14ac:dyDescent="0.25">
      <c r="A107803">
        <v>146</v>
      </c>
      <c r="B107803" s="6">
        <v>2013</v>
      </c>
      <c r="C107803" t="s">
        <v>25239</v>
      </c>
      <c r="D107803" t="s">
        <v>25281</v>
      </c>
      <c r="E107803" t="s">
        <v>16</v>
      </c>
      <c r="F107803" s="5" t="s">
        <v>25282</v>
      </c>
      <c r="G107803" s="12">
        <v>15777</v>
      </c>
      <c r="H107803" t="s">
        <v>13</v>
      </c>
    </row>
    <row r="107804" spans="1:8" x14ac:dyDescent="0.25">
      <c r="A107804">
        <v>153</v>
      </c>
      <c r="B107804" s="6">
        <v>2013</v>
      </c>
      <c r="C107804" t="s">
        <v>25239</v>
      </c>
      <c r="D107804" t="s">
        <v>25289</v>
      </c>
      <c r="E107804" t="s">
        <v>16</v>
      </c>
      <c r="F107804" s="5" t="s">
        <v>25290</v>
      </c>
      <c r="G107804" s="12">
        <v>16338</v>
      </c>
      <c r="H107804" t="s">
        <v>13</v>
      </c>
    </row>
    <row r="107805" spans="1:8" x14ac:dyDescent="0.25">
      <c r="A107805">
        <v>163</v>
      </c>
      <c r="B107805" s="6">
        <v>2013</v>
      </c>
      <c r="C107805" t="s">
        <v>25239</v>
      </c>
      <c r="D107805" t="s">
        <v>25305</v>
      </c>
      <c r="E107805" t="s">
        <v>16</v>
      </c>
      <c r="F107805" s="5" t="s">
        <v>25306</v>
      </c>
      <c r="G107805" s="12">
        <v>17899</v>
      </c>
      <c r="H107805" t="s">
        <v>13</v>
      </c>
    </row>
    <row r="107806" spans="1:8" x14ac:dyDescent="0.25">
      <c r="A107806">
        <v>208</v>
      </c>
      <c r="B107806" s="6">
        <v>2013</v>
      </c>
      <c r="C107806" t="s">
        <v>25239</v>
      </c>
      <c r="D107806" t="s">
        <v>25289</v>
      </c>
      <c r="E107806" t="s">
        <v>16</v>
      </c>
      <c r="F107806" s="5" t="s">
        <v>11606</v>
      </c>
      <c r="G107806" s="12">
        <v>15995</v>
      </c>
      <c r="H107806" t="s">
        <v>13</v>
      </c>
    </row>
    <row r="107807" spans="1:8" x14ac:dyDescent="0.25">
      <c r="A107807">
        <v>269</v>
      </c>
      <c r="B107807" s="6">
        <v>2013</v>
      </c>
      <c r="C107807" t="s">
        <v>25239</v>
      </c>
      <c r="D107807" t="s">
        <v>25386</v>
      </c>
      <c r="E107807" t="s">
        <v>16</v>
      </c>
      <c r="F107807" s="5" t="s">
        <v>25387</v>
      </c>
      <c r="G107807" s="12">
        <v>28995</v>
      </c>
      <c r="H107807" t="s">
        <v>13</v>
      </c>
    </row>
    <row r="107808" spans="1:8" x14ac:dyDescent="0.25">
      <c r="A107808">
        <v>334</v>
      </c>
      <c r="B107808" s="6">
        <v>2013</v>
      </c>
      <c r="C107808" t="s">
        <v>25239</v>
      </c>
      <c r="D107808" t="s">
        <v>25305</v>
      </c>
      <c r="E107808" t="s">
        <v>16</v>
      </c>
      <c r="F107808" s="5" t="s">
        <v>25416</v>
      </c>
      <c r="G107808" s="12">
        <v>19995</v>
      </c>
      <c r="H107808" t="s">
        <v>13</v>
      </c>
    </row>
    <row r="107809" spans="1:8" x14ac:dyDescent="0.25">
      <c r="A107809">
        <v>406</v>
      </c>
      <c r="B107809" s="6">
        <v>2013</v>
      </c>
      <c r="C107809" t="s">
        <v>25239</v>
      </c>
      <c r="D107809" t="s">
        <v>25305</v>
      </c>
      <c r="E107809" t="s">
        <v>16</v>
      </c>
      <c r="F107809" s="5" t="s">
        <v>25464</v>
      </c>
      <c r="G107809" s="12">
        <v>15745</v>
      </c>
      <c r="H107809" t="s">
        <v>13</v>
      </c>
    </row>
    <row r="107810" spans="1:8" x14ac:dyDescent="0.25">
      <c r="A107810">
        <v>506</v>
      </c>
      <c r="B107810" s="6">
        <v>2013</v>
      </c>
      <c r="C107810" t="s">
        <v>25239</v>
      </c>
      <c r="D107810" t="s">
        <v>25289</v>
      </c>
      <c r="E107810" t="s">
        <v>16</v>
      </c>
      <c r="F107810" s="5" t="s">
        <v>25521</v>
      </c>
      <c r="G107810" s="12">
        <v>17990</v>
      </c>
      <c r="H107810" t="s">
        <v>13</v>
      </c>
    </row>
    <row r="107811" spans="1:8" x14ac:dyDescent="0.25">
      <c r="A107811">
        <v>518</v>
      </c>
      <c r="B107811" s="6">
        <v>2013</v>
      </c>
      <c r="C107811" t="s">
        <v>25239</v>
      </c>
      <c r="D107811" t="s">
        <v>25289</v>
      </c>
      <c r="E107811" t="s">
        <v>16</v>
      </c>
      <c r="F107811" s="5" t="s">
        <v>25529</v>
      </c>
      <c r="G107811" s="12">
        <v>15987</v>
      </c>
      <c r="H107811" t="s">
        <v>13</v>
      </c>
    </row>
    <row r="107812" spans="1:8" x14ac:dyDescent="0.25">
      <c r="A107812">
        <v>570</v>
      </c>
      <c r="B107812" s="6">
        <v>2013</v>
      </c>
      <c r="C107812" t="s">
        <v>25239</v>
      </c>
      <c r="D107812" t="s">
        <v>25281</v>
      </c>
      <c r="E107812" t="s">
        <v>16</v>
      </c>
      <c r="F107812" s="5" t="s">
        <v>25571</v>
      </c>
      <c r="G107812" s="12">
        <v>16999</v>
      </c>
      <c r="H107812" t="s">
        <v>13</v>
      </c>
    </row>
    <row r="107813" spans="1:8" x14ac:dyDescent="0.25">
      <c r="A107813">
        <v>582</v>
      </c>
      <c r="B107813" s="6">
        <v>2013</v>
      </c>
      <c r="C107813" t="s">
        <v>25239</v>
      </c>
      <c r="D107813" t="s">
        <v>25576</v>
      </c>
      <c r="E107813" t="s">
        <v>16</v>
      </c>
      <c r="F107813" s="5" t="s">
        <v>24903</v>
      </c>
      <c r="G107813" s="12">
        <v>14900</v>
      </c>
      <c r="H107813" t="s">
        <v>13</v>
      </c>
    </row>
    <row r="107814" spans="1:8" x14ac:dyDescent="0.25">
      <c r="A107814">
        <v>605</v>
      </c>
      <c r="B107814" s="6">
        <v>2013</v>
      </c>
      <c r="C107814" t="s">
        <v>25239</v>
      </c>
      <c r="D107814" t="s">
        <v>25281</v>
      </c>
      <c r="E107814" t="s">
        <v>16</v>
      </c>
      <c r="F107814" s="5" t="s">
        <v>25591</v>
      </c>
      <c r="G107814" s="12">
        <v>15999</v>
      </c>
      <c r="H107814" t="s">
        <v>13</v>
      </c>
    </row>
    <row r="107815" spans="1:8" x14ac:dyDescent="0.25">
      <c r="A107815">
        <v>628</v>
      </c>
      <c r="B107815" s="6">
        <v>2013</v>
      </c>
      <c r="C107815" t="s">
        <v>25239</v>
      </c>
      <c r="D107815" t="s">
        <v>25605</v>
      </c>
      <c r="E107815" t="s">
        <v>16</v>
      </c>
      <c r="F107815" s="5" t="s">
        <v>25606</v>
      </c>
      <c r="G107815" s="12">
        <v>10500</v>
      </c>
      <c r="H107815" t="s">
        <v>13</v>
      </c>
    </row>
    <row r="107816" spans="1:8" x14ac:dyDescent="0.25">
      <c r="A107816">
        <v>701</v>
      </c>
      <c r="B107816" s="6">
        <v>2013</v>
      </c>
      <c r="C107816" t="s">
        <v>25239</v>
      </c>
      <c r="D107816" t="s">
        <v>25281</v>
      </c>
      <c r="E107816" t="s">
        <v>16</v>
      </c>
      <c r="F107816" s="5" t="s">
        <v>25648</v>
      </c>
      <c r="G107816" s="12">
        <v>12897</v>
      </c>
      <c r="H107816" t="s">
        <v>13</v>
      </c>
    </row>
    <row r="107817" spans="1:8" x14ac:dyDescent="0.25">
      <c r="A107817">
        <v>702</v>
      </c>
      <c r="B107817" s="6">
        <v>2013</v>
      </c>
      <c r="C107817" t="s">
        <v>25239</v>
      </c>
      <c r="D107817" t="s">
        <v>25281</v>
      </c>
      <c r="E107817" t="s">
        <v>16</v>
      </c>
      <c r="F107817" s="5" t="s">
        <v>25648</v>
      </c>
      <c r="G107817" s="12">
        <v>12897</v>
      </c>
      <c r="H107817" t="s">
        <v>13</v>
      </c>
    </row>
    <row r="107818" spans="1:8" x14ac:dyDescent="0.25">
      <c r="A107818">
        <v>739</v>
      </c>
      <c r="B107818" s="6">
        <v>2013</v>
      </c>
      <c r="C107818" t="s">
        <v>25239</v>
      </c>
      <c r="D107818" t="s">
        <v>25289</v>
      </c>
      <c r="E107818" t="s">
        <v>16</v>
      </c>
      <c r="F107818" s="5" t="s">
        <v>25668</v>
      </c>
      <c r="G107818" s="12">
        <v>13899</v>
      </c>
      <c r="H107818" t="s">
        <v>13</v>
      </c>
    </row>
    <row r="107819" spans="1:8" x14ac:dyDescent="0.25">
      <c r="A107819">
        <v>753</v>
      </c>
      <c r="B107819" s="6">
        <v>2013</v>
      </c>
      <c r="C107819" t="s">
        <v>25239</v>
      </c>
      <c r="D107819" t="s">
        <v>25281</v>
      </c>
      <c r="E107819" t="s">
        <v>16</v>
      </c>
      <c r="F107819" s="5" t="s">
        <v>25673</v>
      </c>
      <c r="G107819" s="12">
        <v>12995</v>
      </c>
      <c r="H107819" t="s">
        <v>13</v>
      </c>
    </row>
    <row r="107820" spans="1:8" x14ac:dyDescent="0.25">
      <c r="A107820">
        <v>754</v>
      </c>
      <c r="B107820" s="6">
        <v>2013</v>
      </c>
      <c r="C107820" t="s">
        <v>25239</v>
      </c>
      <c r="D107820" t="s">
        <v>25289</v>
      </c>
      <c r="E107820" t="s">
        <v>16</v>
      </c>
      <c r="F107820" s="5" t="s">
        <v>25674</v>
      </c>
      <c r="G107820" s="12">
        <v>16499</v>
      </c>
      <c r="H107820" t="s">
        <v>13</v>
      </c>
    </row>
    <row r="107821" spans="1:8" x14ac:dyDescent="0.25">
      <c r="A107821">
        <v>790</v>
      </c>
      <c r="B107821" s="6">
        <v>2013</v>
      </c>
      <c r="C107821" t="s">
        <v>25239</v>
      </c>
      <c r="D107821" t="s">
        <v>25305</v>
      </c>
      <c r="E107821" t="s">
        <v>16</v>
      </c>
      <c r="F107821" s="5" t="s">
        <v>25695</v>
      </c>
      <c r="G107821" s="12">
        <v>22995</v>
      </c>
      <c r="H107821" t="s">
        <v>13</v>
      </c>
    </row>
    <row r="107822" spans="1:8" x14ac:dyDescent="0.25">
      <c r="A107822">
        <v>805</v>
      </c>
      <c r="B107822" s="6">
        <v>2013</v>
      </c>
      <c r="C107822" t="s">
        <v>25239</v>
      </c>
      <c r="D107822" t="s">
        <v>25576</v>
      </c>
      <c r="E107822" t="s">
        <v>16</v>
      </c>
      <c r="F107822" s="5" t="s">
        <v>25705</v>
      </c>
      <c r="G107822" s="12">
        <v>14877</v>
      </c>
      <c r="H107822" t="s">
        <v>13</v>
      </c>
    </row>
    <row r="107823" spans="1:8" x14ac:dyDescent="0.25">
      <c r="A107823">
        <v>812</v>
      </c>
      <c r="B107823" s="6">
        <v>2013</v>
      </c>
      <c r="C107823" t="s">
        <v>25239</v>
      </c>
      <c r="D107823" t="s">
        <v>25398</v>
      </c>
      <c r="E107823" t="s">
        <v>16</v>
      </c>
      <c r="F107823" s="5" t="s">
        <v>25708</v>
      </c>
      <c r="G107823" s="12">
        <v>14777</v>
      </c>
      <c r="H107823" t="s">
        <v>13</v>
      </c>
    </row>
    <row r="107824" spans="1:8" x14ac:dyDescent="0.25">
      <c r="A107824">
        <v>877</v>
      </c>
      <c r="B107824" s="6">
        <v>2013</v>
      </c>
      <c r="C107824" t="s">
        <v>25239</v>
      </c>
      <c r="D107824" t="s">
        <v>25728</v>
      </c>
      <c r="E107824" t="s">
        <v>16</v>
      </c>
      <c r="F107824" s="5" t="s">
        <v>25751</v>
      </c>
      <c r="G107824" s="12">
        <v>18998</v>
      </c>
      <c r="H107824" t="s">
        <v>13</v>
      </c>
    </row>
    <row r="107825" spans="1:8" x14ac:dyDescent="0.25">
      <c r="A107825">
        <v>881</v>
      </c>
      <c r="B107825" s="6">
        <v>2013</v>
      </c>
      <c r="C107825" t="s">
        <v>25239</v>
      </c>
      <c r="D107825" t="s">
        <v>25281</v>
      </c>
      <c r="E107825" t="s">
        <v>16</v>
      </c>
      <c r="F107825" s="5" t="s">
        <v>25755</v>
      </c>
      <c r="G107825" s="12">
        <v>14900</v>
      </c>
      <c r="H107825" t="s">
        <v>13</v>
      </c>
    </row>
    <row r="107826" spans="1:8" x14ac:dyDescent="0.25">
      <c r="A107826">
        <v>908</v>
      </c>
      <c r="B107826" s="6">
        <v>2013</v>
      </c>
      <c r="C107826" t="s">
        <v>25239</v>
      </c>
      <c r="D107826" t="s">
        <v>25728</v>
      </c>
      <c r="E107826" t="s">
        <v>16</v>
      </c>
      <c r="F107826" s="5" t="s">
        <v>25773</v>
      </c>
      <c r="G107826" s="12">
        <v>14995</v>
      </c>
      <c r="H107826" t="s">
        <v>13</v>
      </c>
    </row>
    <row r="107827" spans="1:8" x14ac:dyDescent="0.25">
      <c r="A107827">
        <v>981</v>
      </c>
      <c r="B107827" s="6">
        <v>2013</v>
      </c>
      <c r="C107827" t="s">
        <v>25239</v>
      </c>
      <c r="D107827" t="s">
        <v>25289</v>
      </c>
      <c r="E107827" t="s">
        <v>16</v>
      </c>
      <c r="F107827" s="5" t="s">
        <v>25821</v>
      </c>
      <c r="G107827" s="12">
        <v>12395</v>
      </c>
      <c r="H107827" t="s">
        <v>13</v>
      </c>
    </row>
    <row r="107828" spans="1:8" x14ac:dyDescent="0.25">
      <c r="A107828">
        <v>1086</v>
      </c>
      <c r="B107828" s="6">
        <v>2013</v>
      </c>
      <c r="C107828" t="s">
        <v>25239</v>
      </c>
      <c r="D107828" t="s">
        <v>25281</v>
      </c>
      <c r="E107828" t="s">
        <v>16</v>
      </c>
      <c r="F107828" s="5" t="s">
        <v>25891</v>
      </c>
      <c r="G107828" s="12">
        <v>12495</v>
      </c>
      <c r="H107828" t="s">
        <v>13</v>
      </c>
    </row>
    <row r="107829" spans="1:8" x14ac:dyDescent="0.25">
      <c r="A107829">
        <v>1105</v>
      </c>
      <c r="B107829" s="6">
        <v>2013</v>
      </c>
      <c r="C107829" t="s">
        <v>25239</v>
      </c>
      <c r="D107829" t="s">
        <v>25281</v>
      </c>
      <c r="E107829" t="s">
        <v>16</v>
      </c>
      <c r="F107829" s="5" t="s">
        <v>25903</v>
      </c>
      <c r="G107829" s="12">
        <v>17491</v>
      </c>
      <c r="H107829" t="s">
        <v>13</v>
      </c>
    </row>
    <row r="107830" spans="1:8" x14ac:dyDescent="0.25">
      <c r="A107830">
        <v>1127</v>
      </c>
      <c r="B107830" s="6">
        <v>2013</v>
      </c>
      <c r="C107830" t="s">
        <v>25239</v>
      </c>
      <c r="D107830" t="s">
        <v>25270</v>
      </c>
      <c r="E107830" t="s">
        <v>16</v>
      </c>
      <c r="F107830" s="5" t="s">
        <v>25919</v>
      </c>
      <c r="G107830" s="12">
        <v>18985</v>
      </c>
      <c r="H107830" t="s">
        <v>13</v>
      </c>
    </row>
    <row r="107831" spans="1:8" x14ac:dyDescent="0.25">
      <c r="A107831">
        <v>1151</v>
      </c>
      <c r="B107831" s="6">
        <v>2013</v>
      </c>
      <c r="C107831" t="s">
        <v>25239</v>
      </c>
      <c r="D107831" t="s">
        <v>25933</v>
      </c>
      <c r="E107831" t="s">
        <v>16</v>
      </c>
      <c r="F107831" s="5" t="s">
        <v>25934</v>
      </c>
      <c r="G107831" s="12">
        <v>19988</v>
      </c>
      <c r="H107831" t="s">
        <v>13</v>
      </c>
    </row>
    <row r="107832" spans="1:8" x14ac:dyDescent="0.25">
      <c r="A107832">
        <v>1156</v>
      </c>
      <c r="B107832" s="6">
        <v>2013</v>
      </c>
      <c r="C107832" t="s">
        <v>25239</v>
      </c>
      <c r="D107832" t="s">
        <v>25305</v>
      </c>
      <c r="E107832" t="s">
        <v>16</v>
      </c>
      <c r="F107832" s="5" t="s">
        <v>25938</v>
      </c>
      <c r="G107832" s="12">
        <v>15999</v>
      </c>
      <c r="H107832" t="s">
        <v>13</v>
      </c>
    </row>
    <row r="107833" spans="1:8" x14ac:dyDescent="0.25">
      <c r="A107833">
        <v>1254</v>
      </c>
      <c r="B107833" s="6">
        <v>2013</v>
      </c>
      <c r="C107833" t="s">
        <v>25239</v>
      </c>
      <c r="D107833" t="s">
        <v>25996</v>
      </c>
      <c r="E107833" t="s">
        <v>16</v>
      </c>
      <c r="F107833" s="5" t="s">
        <v>25997</v>
      </c>
      <c r="G107833" s="12">
        <v>18995</v>
      </c>
      <c r="H107833" t="s">
        <v>13</v>
      </c>
    </row>
    <row r="107834" spans="1:8" x14ac:dyDescent="0.25">
      <c r="A107834">
        <v>1323</v>
      </c>
      <c r="B107834" s="6">
        <v>2013</v>
      </c>
      <c r="C107834" t="s">
        <v>25239</v>
      </c>
      <c r="D107834" t="s">
        <v>25305</v>
      </c>
      <c r="E107834" t="s">
        <v>16</v>
      </c>
      <c r="F107834" s="5" t="s">
        <v>13078</v>
      </c>
      <c r="G107834" s="12">
        <v>20500</v>
      </c>
      <c r="H107834" t="s">
        <v>13</v>
      </c>
    </row>
    <row r="107835" spans="1:8" x14ac:dyDescent="0.25">
      <c r="A107835">
        <v>1338</v>
      </c>
      <c r="B107835" s="6">
        <v>2013</v>
      </c>
      <c r="C107835" t="s">
        <v>25239</v>
      </c>
      <c r="D107835" t="s">
        <v>25281</v>
      </c>
      <c r="E107835" t="s">
        <v>16</v>
      </c>
      <c r="F107835" s="5" t="s">
        <v>26044</v>
      </c>
      <c r="G107835" s="12">
        <v>12991</v>
      </c>
      <c r="H107835" t="s">
        <v>13</v>
      </c>
    </row>
    <row r="107836" spans="1:8" x14ac:dyDescent="0.25">
      <c r="A107836">
        <v>1349</v>
      </c>
      <c r="B107836" s="6">
        <v>2013</v>
      </c>
      <c r="C107836" t="s">
        <v>25239</v>
      </c>
      <c r="D107836" t="s">
        <v>25305</v>
      </c>
      <c r="E107836" t="s">
        <v>16</v>
      </c>
      <c r="F107836" s="5" t="s">
        <v>26054</v>
      </c>
      <c r="G107836" s="12">
        <v>16750</v>
      </c>
      <c r="H107836" t="s">
        <v>13</v>
      </c>
    </row>
    <row r="107837" spans="1:8" x14ac:dyDescent="0.25">
      <c r="A107837">
        <v>1370</v>
      </c>
      <c r="B107837" s="6">
        <v>2013</v>
      </c>
      <c r="C107837" t="s">
        <v>25239</v>
      </c>
      <c r="D107837" t="s">
        <v>25281</v>
      </c>
      <c r="E107837" t="s">
        <v>16</v>
      </c>
      <c r="F107837" s="5" t="s">
        <v>26069</v>
      </c>
      <c r="G107837" s="12">
        <v>10995</v>
      </c>
      <c r="H107837" t="s">
        <v>13</v>
      </c>
    </row>
    <row r="107838" spans="1:8" x14ac:dyDescent="0.25">
      <c r="A107838">
        <v>1383</v>
      </c>
      <c r="B107838" s="6">
        <v>2013</v>
      </c>
      <c r="C107838" t="s">
        <v>25239</v>
      </c>
      <c r="D107838" t="s">
        <v>25728</v>
      </c>
      <c r="E107838" t="s">
        <v>16</v>
      </c>
      <c r="F107838" s="5" t="s">
        <v>26075</v>
      </c>
      <c r="G107838" s="12">
        <v>18900</v>
      </c>
      <c r="H107838" t="s">
        <v>13</v>
      </c>
    </row>
    <row r="107839" spans="1:8" x14ac:dyDescent="0.25">
      <c r="A107839">
        <v>1423</v>
      </c>
      <c r="B107839" s="6">
        <v>2013</v>
      </c>
      <c r="C107839" t="s">
        <v>25239</v>
      </c>
      <c r="D107839" t="s">
        <v>26094</v>
      </c>
      <c r="E107839" t="s">
        <v>16</v>
      </c>
      <c r="F107839" s="5" t="s">
        <v>26095</v>
      </c>
      <c r="G107839" s="12">
        <v>14999</v>
      </c>
      <c r="H107839" t="s">
        <v>13</v>
      </c>
    </row>
    <row r="107840" spans="1:8" x14ac:dyDescent="0.25">
      <c r="A107840">
        <v>1448</v>
      </c>
      <c r="B107840" s="6">
        <v>2013</v>
      </c>
      <c r="C107840" t="s">
        <v>25239</v>
      </c>
      <c r="D107840" t="s">
        <v>25289</v>
      </c>
      <c r="E107840" t="s">
        <v>16</v>
      </c>
      <c r="F107840" s="5" t="s">
        <v>26109</v>
      </c>
      <c r="G107840" s="12">
        <v>16795</v>
      </c>
      <c r="H107840" t="s">
        <v>13</v>
      </c>
    </row>
    <row r="107841" spans="1:8" x14ac:dyDescent="0.25">
      <c r="A107841">
        <v>1479</v>
      </c>
      <c r="B107841" s="6">
        <v>2013</v>
      </c>
      <c r="C107841" t="s">
        <v>25239</v>
      </c>
      <c r="D107841" t="s">
        <v>25281</v>
      </c>
      <c r="E107841" t="s">
        <v>16</v>
      </c>
      <c r="F107841" s="5" t="s">
        <v>26130</v>
      </c>
      <c r="G107841" s="12">
        <v>10995</v>
      </c>
      <c r="H107841" t="s">
        <v>13</v>
      </c>
    </row>
    <row r="107842" spans="1:8" x14ac:dyDescent="0.25">
      <c r="A107842">
        <v>1492</v>
      </c>
      <c r="B107842" s="6">
        <v>2013</v>
      </c>
      <c r="C107842" t="s">
        <v>25239</v>
      </c>
      <c r="D107842" t="s">
        <v>25444</v>
      </c>
      <c r="E107842" t="s">
        <v>16</v>
      </c>
      <c r="F107842" s="5" t="s">
        <v>26139</v>
      </c>
      <c r="G107842" s="12">
        <v>13291</v>
      </c>
      <c r="H107842" t="s">
        <v>13</v>
      </c>
    </row>
    <row r="107843" spans="1:8" x14ac:dyDescent="0.25">
      <c r="A107843">
        <v>1507</v>
      </c>
      <c r="B107843" s="6">
        <v>2013</v>
      </c>
      <c r="C107843" t="s">
        <v>25239</v>
      </c>
      <c r="D107843" t="s">
        <v>25444</v>
      </c>
      <c r="E107843" t="s">
        <v>16</v>
      </c>
      <c r="F107843" s="5" t="s">
        <v>26151</v>
      </c>
      <c r="G107843" s="12">
        <v>13999</v>
      </c>
      <c r="H107843" t="s">
        <v>13</v>
      </c>
    </row>
    <row r="107844" spans="1:8" x14ac:dyDescent="0.25">
      <c r="A107844">
        <v>1590</v>
      </c>
      <c r="B107844" s="6">
        <v>2013</v>
      </c>
      <c r="C107844" t="s">
        <v>25239</v>
      </c>
      <c r="D107844" t="s">
        <v>25281</v>
      </c>
      <c r="E107844" t="s">
        <v>16</v>
      </c>
      <c r="F107844" s="5" t="s">
        <v>26211</v>
      </c>
      <c r="G107844" s="12">
        <v>11995</v>
      </c>
      <c r="H107844" t="s">
        <v>13</v>
      </c>
    </row>
    <row r="107845" spans="1:8" x14ac:dyDescent="0.25">
      <c r="A107845">
        <v>1637</v>
      </c>
      <c r="B107845" s="6">
        <v>2013</v>
      </c>
      <c r="C107845" t="s">
        <v>25239</v>
      </c>
      <c r="D107845" t="s">
        <v>25289</v>
      </c>
      <c r="E107845" t="s">
        <v>16</v>
      </c>
      <c r="F107845" s="5" t="s">
        <v>26241</v>
      </c>
      <c r="G107845" s="12">
        <v>18099</v>
      </c>
      <c r="H107845" t="s">
        <v>13</v>
      </c>
    </row>
    <row r="107846" spans="1:8" x14ac:dyDescent="0.25">
      <c r="A107846">
        <v>1720</v>
      </c>
      <c r="B107846" s="6">
        <v>2013</v>
      </c>
      <c r="C107846" t="s">
        <v>25239</v>
      </c>
      <c r="D107846" t="s">
        <v>25281</v>
      </c>
      <c r="E107846" t="s">
        <v>16</v>
      </c>
      <c r="F107846" s="5" t="s">
        <v>24403</v>
      </c>
      <c r="G107846" s="12">
        <v>15390</v>
      </c>
      <c r="H107846" t="s">
        <v>13</v>
      </c>
    </row>
    <row r="107847" spans="1:8" x14ac:dyDescent="0.25">
      <c r="A107847">
        <v>1722</v>
      </c>
      <c r="B107847" s="6">
        <v>2013</v>
      </c>
      <c r="C107847" t="s">
        <v>25239</v>
      </c>
      <c r="D107847" t="s">
        <v>25444</v>
      </c>
      <c r="E107847" t="s">
        <v>16</v>
      </c>
      <c r="F107847" s="5" t="s">
        <v>26300</v>
      </c>
      <c r="G107847" s="12">
        <v>11995</v>
      </c>
      <c r="H107847" t="s">
        <v>13</v>
      </c>
    </row>
    <row r="107848" spans="1:8" x14ac:dyDescent="0.25">
      <c r="A107848">
        <v>1753</v>
      </c>
      <c r="B107848" s="6">
        <v>2013</v>
      </c>
      <c r="C107848" t="s">
        <v>25239</v>
      </c>
      <c r="D107848" t="s">
        <v>25398</v>
      </c>
      <c r="E107848" t="s">
        <v>16</v>
      </c>
      <c r="F107848" s="5" t="s">
        <v>26316</v>
      </c>
      <c r="G107848" s="12">
        <v>24887</v>
      </c>
      <c r="H107848" t="s">
        <v>13</v>
      </c>
    </row>
    <row r="107849" spans="1:8" x14ac:dyDescent="0.25">
      <c r="A107849">
        <v>1810</v>
      </c>
      <c r="B107849" s="6">
        <v>2013</v>
      </c>
      <c r="C107849" t="s">
        <v>25239</v>
      </c>
      <c r="D107849" t="s">
        <v>25270</v>
      </c>
      <c r="E107849" t="s">
        <v>16</v>
      </c>
      <c r="F107849" s="5" t="s">
        <v>26354</v>
      </c>
      <c r="G107849" s="12">
        <v>27995</v>
      </c>
      <c r="H107849" t="s">
        <v>13</v>
      </c>
    </row>
    <row r="107850" spans="1:8" x14ac:dyDescent="0.25">
      <c r="A107850">
        <v>1853</v>
      </c>
      <c r="B107850" s="6">
        <v>2013</v>
      </c>
      <c r="C107850" t="s">
        <v>25239</v>
      </c>
      <c r="D107850" t="s">
        <v>25281</v>
      </c>
      <c r="E107850" t="s">
        <v>16</v>
      </c>
      <c r="F107850" s="5" t="s">
        <v>26382</v>
      </c>
      <c r="G107850" s="12">
        <v>11800</v>
      </c>
      <c r="H107850" t="s">
        <v>13</v>
      </c>
    </row>
    <row r="107851" spans="1:8" x14ac:dyDescent="0.25">
      <c r="A107851">
        <v>1901</v>
      </c>
      <c r="B107851" s="6">
        <v>2013</v>
      </c>
      <c r="C107851" t="s">
        <v>25239</v>
      </c>
      <c r="D107851" t="s">
        <v>25281</v>
      </c>
      <c r="E107851" t="s">
        <v>16</v>
      </c>
      <c r="F107851" s="5" t="s">
        <v>26413</v>
      </c>
      <c r="G107851" s="12">
        <v>11899</v>
      </c>
      <c r="H107851" t="s">
        <v>13</v>
      </c>
    </row>
    <row r="107852" spans="1:8" x14ac:dyDescent="0.25">
      <c r="A107852">
        <v>1925</v>
      </c>
      <c r="B107852" s="6">
        <v>2013</v>
      </c>
      <c r="C107852" t="s">
        <v>25239</v>
      </c>
      <c r="D107852" t="s">
        <v>25281</v>
      </c>
      <c r="E107852" t="s">
        <v>16</v>
      </c>
      <c r="F107852" s="5" t="s">
        <v>26429</v>
      </c>
      <c r="G107852" s="12">
        <v>13995</v>
      </c>
      <c r="H107852" t="s">
        <v>13</v>
      </c>
    </row>
    <row r="107853" spans="1:8" x14ac:dyDescent="0.25">
      <c r="A107853">
        <v>1926</v>
      </c>
      <c r="B107853" s="6">
        <v>2013</v>
      </c>
      <c r="C107853" t="s">
        <v>25239</v>
      </c>
      <c r="D107853" t="s">
        <v>25281</v>
      </c>
      <c r="E107853" t="s">
        <v>16</v>
      </c>
      <c r="F107853" s="5" t="s">
        <v>26430</v>
      </c>
      <c r="G107853" s="12">
        <v>15990</v>
      </c>
      <c r="H107853" t="s">
        <v>13</v>
      </c>
    </row>
    <row r="107854" spans="1:8" x14ac:dyDescent="0.25">
      <c r="A107854">
        <v>1928</v>
      </c>
      <c r="B107854" s="6">
        <v>2013</v>
      </c>
      <c r="C107854" t="s">
        <v>25239</v>
      </c>
      <c r="D107854" t="s">
        <v>25281</v>
      </c>
      <c r="E107854" t="s">
        <v>16</v>
      </c>
      <c r="F107854" s="5" t="s">
        <v>26431</v>
      </c>
      <c r="G107854" s="12">
        <v>13795</v>
      </c>
      <c r="H107854" t="s">
        <v>13</v>
      </c>
    </row>
    <row r="107855" spans="1:8" x14ac:dyDescent="0.25">
      <c r="A107855">
        <v>1942</v>
      </c>
      <c r="B107855" s="6">
        <v>2013</v>
      </c>
      <c r="C107855" t="s">
        <v>25239</v>
      </c>
      <c r="D107855" t="s">
        <v>25933</v>
      </c>
      <c r="E107855" t="s">
        <v>16</v>
      </c>
      <c r="F107855" s="5" t="s">
        <v>26442</v>
      </c>
      <c r="G107855" s="12">
        <v>14715</v>
      </c>
      <c r="H107855" t="s">
        <v>13</v>
      </c>
    </row>
    <row r="107856" spans="1:8" x14ac:dyDescent="0.25">
      <c r="A107856">
        <v>1956</v>
      </c>
      <c r="B107856" s="6">
        <v>2013</v>
      </c>
      <c r="C107856" t="s">
        <v>25239</v>
      </c>
      <c r="D107856" t="s">
        <v>25444</v>
      </c>
      <c r="E107856" t="s">
        <v>16</v>
      </c>
      <c r="F107856" s="5" t="s">
        <v>26454</v>
      </c>
      <c r="G107856" s="12">
        <v>16957</v>
      </c>
      <c r="H107856" t="s">
        <v>13</v>
      </c>
    </row>
    <row r="107857" spans="1:8" x14ac:dyDescent="0.25">
      <c r="A107857">
        <v>1961</v>
      </c>
      <c r="B107857" s="6">
        <v>2013</v>
      </c>
      <c r="C107857" t="s">
        <v>25239</v>
      </c>
      <c r="D107857" t="s">
        <v>25281</v>
      </c>
      <c r="E107857" t="s">
        <v>16</v>
      </c>
      <c r="F107857" s="5" t="s">
        <v>26458</v>
      </c>
      <c r="G107857" s="12">
        <v>17894</v>
      </c>
      <c r="H107857" t="s">
        <v>13</v>
      </c>
    </row>
    <row r="107858" spans="1:8" x14ac:dyDescent="0.25">
      <c r="A107858">
        <v>1992</v>
      </c>
      <c r="B107858" s="6">
        <v>2013</v>
      </c>
      <c r="C107858" t="s">
        <v>25239</v>
      </c>
      <c r="D107858" t="s">
        <v>25281</v>
      </c>
      <c r="E107858" t="s">
        <v>16</v>
      </c>
      <c r="F107858" s="5" t="s">
        <v>26476</v>
      </c>
      <c r="G107858" s="12">
        <v>19491</v>
      </c>
      <c r="H107858" t="s">
        <v>13</v>
      </c>
    </row>
    <row r="107859" spans="1:8" x14ac:dyDescent="0.25">
      <c r="A107859">
        <v>1993</v>
      </c>
      <c r="B107859" s="6">
        <v>2013</v>
      </c>
      <c r="C107859" t="s">
        <v>25239</v>
      </c>
      <c r="D107859" t="s">
        <v>26094</v>
      </c>
      <c r="E107859" t="s">
        <v>16</v>
      </c>
      <c r="F107859" s="5" t="s">
        <v>26477</v>
      </c>
      <c r="G107859" s="12">
        <v>11999</v>
      </c>
      <c r="H107859" t="s">
        <v>13</v>
      </c>
    </row>
    <row r="107860" spans="1:8" x14ac:dyDescent="0.25">
      <c r="A107860">
        <v>2002</v>
      </c>
      <c r="B107860" s="6">
        <v>2013</v>
      </c>
      <c r="C107860" t="s">
        <v>25239</v>
      </c>
      <c r="D107860" t="s">
        <v>25444</v>
      </c>
      <c r="E107860" t="s">
        <v>16</v>
      </c>
      <c r="F107860" s="5" t="s">
        <v>26482</v>
      </c>
      <c r="G107860" s="12">
        <v>14799</v>
      </c>
      <c r="H107860" t="s">
        <v>13</v>
      </c>
    </row>
    <row r="107861" spans="1:8" x14ac:dyDescent="0.25">
      <c r="A107861">
        <v>2017</v>
      </c>
      <c r="B107861" s="6">
        <v>2013</v>
      </c>
      <c r="C107861" t="s">
        <v>25239</v>
      </c>
      <c r="D107861" t="s">
        <v>25281</v>
      </c>
      <c r="E107861" t="s">
        <v>16</v>
      </c>
      <c r="F107861" s="5" t="s">
        <v>26493</v>
      </c>
      <c r="G107861" s="12">
        <v>14000</v>
      </c>
      <c r="H107861" t="s">
        <v>13</v>
      </c>
    </row>
    <row r="107862" spans="1:8" x14ac:dyDescent="0.25">
      <c r="A107862">
        <v>2026</v>
      </c>
      <c r="B107862" s="6">
        <v>2013</v>
      </c>
      <c r="C107862" t="s">
        <v>25239</v>
      </c>
      <c r="D107862" t="s">
        <v>25281</v>
      </c>
      <c r="E107862" t="s">
        <v>16</v>
      </c>
      <c r="F107862" s="5" t="s">
        <v>26497</v>
      </c>
      <c r="G107862" s="12">
        <v>13495</v>
      </c>
      <c r="H107862" t="s">
        <v>13</v>
      </c>
    </row>
    <row r="107863" spans="1:8" x14ac:dyDescent="0.25">
      <c r="A107863">
        <v>2044</v>
      </c>
      <c r="B107863" s="6">
        <v>2013</v>
      </c>
      <c r="C107863" t="s">
        <v>25239</v>
      </c>
      <c r="D107863" t="s">
        <v>25281</v>
      </c>
      <c r="E107863" t="s">
        <v>16</v>
      </c>
      <c r="F107863" s="5" t="s">
        <v>2752</v>
      </c>
      <c r="G107863" s="12">
        <v>17985</v>
      </c>
      <c r="H107863" t="s">
        <v>13</v>
      </c>
    </row>
    <row r="107864" spans="1:8" x14ac:dyDescent="0.25">
      <c r="A107864">
        <v>2105</v>
      </c>
      <c r="B107864" s="6">
        <v>2013</v>
      </c>
      <c r="C107864" t="s">
        <v>25239</v>
      </c>
      <c r="D107864" t="s">
        <v>25281</v>
      </c>
      <c r="E107864" t="s">
        <v>16</v>
      </c>
      <c r="F107864" s="5" t="s">
        <v>26547</v>
      </c>
      <c r="G107864" s="12">
        <v>13250</v>
      </c>
      <c r="H107864" t="s">
        <v>13</v>
      </c>
    </row>
    <row r="107865" spans="1:8" x14ac:dyDescent="0.25">
      <c r="A107865">
        <v>2116</v>
      </c>
      <c r="B107865" s="6">
        <v>2013</v>
      </c>
      <c r="C107865" t="s">
        <v>25239</v>
      </c>
      <c r="D107865" t="s">
        <v>25281</v>
      </c>
      <c r="E107865" t="s">
        <v>16</v>
      </c>
      <c r="F107865" s="5" t="s">
        <v>26552</v>
      </c>
      <c r="G107865" s="12">
        <v>12890</v>
      </c>
      <c r="H107865" t="s">
        <v>13</v>
      </c>
    </row>
    <row r="107866" spans="1:8" x14ac:dyDescent="0.25">
      <c r="A107866">
        <v>2197</v>
      </c>
      <c r="B107866" s="6">
        <v>2013</v>
      </c>
      <c r="C107866" t="s">
        <v>25239</v>
      </c>
      <c r="D107866" t="s">
        <v>25933</v>
      </c>
      <c r="E107866" t="s">
        <v>16</v>
      </c>
      <c r="F107866" s="5" t="s">
        <v>26603</v>
      </c>
      <c r="G107866" s="12">
        <v>14395</v>
      </c>
      <c r="H107866" t="s">
        <v>13</v>
      </c>
    </row>
    <row r="107867" spans="1:8" x14ac:dyDescent="0.25">
      <c r="A107867">
        <v>2237</v>
      </c>
      <c r="B107867" s="6">
        <v>2013</v>
      </c>
      <c r="C107867" t="s">
        <v>25239</v>
      </c>
      <c r="D107867" t="s">
        <v>25605</v>
      </c>
      <c r="E107867" t="s">
        <v>16</v>
      </c>
      <c r="F107867" s="5" t="s">
        <v>26628</v>
      </c>
      <c r="G107867" s="12">
        <v>18900</v>
      </c>
      <c r="H107867" t="s">
        <v>13</v>
      </c>
    </row>
    <row r="107868" spans="1:8" x14ac:dyDescent="0.25">
      <c r="A107868">
        <v>2265</v>
      </c>
      <c r="B107868" s="6">
        <v>2013</v>
      </c>
      <c r="C107868" t="s">
        <v>25239</v>
      </c>
      <c r="D107868" t="s">
        <v>25305</v>
      </c>
      <c r="E107868" t="s">
        <v>16</v>
      </c>
      <c r="F107868" s="5" t="s">
        <v>26643</v>
      </c>
      <c r="G107868" s="12">
        <v>17900</v>
      </c>
      <c r="H107868" t="s">
        <v>13</v>
      </c>
    </row>
    <row r="107869" spans="1:8" x14ac:dyDescent="0.25">
      <c r="A107869">
        <v>2342</v>
      </c>
      <c r="B107869" s="6">
        <v>2013</v>
      </c>
      <c r="C107869" t="s">
        <v>25239</v>
      </c>
      <c r="D107869" t="s">
        <v>25444</v>
      </c>
      <c r="E107869" t="s">
        <v>16</v>
      </c>
      <c r="F107869" s="5" t="s">
        <v>26682</v>
      </c>
      <c r="G107869" s="12">
        <v>16800</v>
      </c>
      <c r="H107869" t="s">
        <v>13</v>
      </c>
    </row>
    <row r="107870" spans="1:8" x14ac:dyDescent="0.25">
      <c r="A107870">
        <v>2352</v>
      </c>
      <c r="B107870" s="6">
        <v>2013</v>
      </c>
      <c r="C107870" t="s">
        <v>25239</v>
      </c>
      <c r="D107870" t="s">
        <v>25605</v>
      </c>
      <c r="E107870" t="s">
        <v>16</v>
      </c>
      <c r="F107870" s="5" t="s">
        <v>26687</v>
      </c>
      <c r="G107870" s="12">
        <v>25900</v>
      </c>
      <c r="H107870" t="s">
        <v>13</v>
      </c>
    </row>
    <row r="107871" spans="1:8" x14ac:dyDescent="0.25">
      <c r="A107871">
        <v>2374</v>
      </c>
      <c r="B107871" s="6">
        <v>2013</v>
      </c>
      <c r="C107871" t="s">
        <v>25239</v>
      </c>
      <c r="D107871" t="s">
        <v>25305</v>
      </c>
      <c r="E107871" t="s">
        <v>16</v>
      </c>
      <c r="F107871" s="5" t="s">
        <v>26702</v>
      </c>
      <c r="G107871" s="12">
        <v>21990</v>
      </c>
      <c r="H107871" t="s">
        <v>13</v>
      </c>
    </row>
    <row r="107872" spans="1:8" x14ac:dyDescent="0.25">
      <c r="A107872">
        <v>2377</v>
      </c>
      <c r="B107872" s="6">
        <v>2013</v>
      </c>
      <c r="C107872" t="s">
        <v>25239</v>
      </c>
      <c r="D107872" t="s">
        <v>25281</v>
      </c>
      <c r="E107872" t="s">
        <v>16</v>
      </c>
      <c r="F107872" s="5" t="s">
        <v>9092</v>
      </c>
      <c r="G107872" s="12">
        <v>19995</v>
      </c>
      <c r="H107872" t="s">
        <v>13</v>
      </c>
    </row>
    <row r="107873" spans="1:8" x14ac:dyDescent="0.25">
      <c r="A107873">
        <v>2403</v>
      </c>
      <c r="B107873" s="6">
        <v>2013</v>
      </c>
      <c r="C107873" t="s">
        <v>25239</v>
      </c>
      <c r="D107873" t="s">
        <v>25281</v>
      </c>
      <c r="E107873" t="s">
        <v>16</v>
      </c>
      <c r="F107873" s="5" t="s">
        <v>26723</v>
      </c>
      <c r="G107873" s="12">
        <v>14117</v>
      </c>
      <c r="H107873" t="s">
        <v>13</v>
      </c>
    </row>
    <row r="107874" spans="1:8" x14ac:dyDescent="0.25">
      <c r="A107874">
        <v>2423</v>
      </c>
      <c r="B107874" s="6">
        <v>2013</v>
      </c>
      <c r="C107874" t="s">
        <v>25239</v>
      </c>
      <c r="D107874" t="s">
        <v>25444</v>
      </c>
      <c r="E107874" t="s">
        <v>16</v>
      </c>
      <c r="F107874" s="5" t="s">
        <v>26735</v>
      </c>
      <c r="G107874" s="12">
        <v>13623</v>
      </c>
      <c r="H107874" t="s">
        <v>13</v>
      </c>
    </row>
    <row r="107875" spans="1:8" x14ac:dyDescent="0.25">
      <c r="A107875">
        <v>2461</v>
      </c>
      <c r="B107875" s="6">
        <v>2013</v>
      </c>
      <c r="C107875" t="s">
        <v>25239</v>
      </c>
      <c r="D107875" t="s">
        <v>25605</v>
      </c>
      <c r="E107875" t="s">
        <v>16</v>
      </c>
      <c r="F107875" s="5" t="s">
        <v>26758</v>
      </c>
      <c r="G107875" s="12">
        <v>16495</v>
      </c>
      <c r="H107875" t="s">
        <v>13</v>
      </c>
    </row>
    <row r="107876" spans="1:8" x14ac:dyDescent="0.25">
      <c r="A107876">
        <v>2484</v>
      </c>
      <c r="B107876" s="6">
        <v>2013</v>
      </c>
      <c r="C107876" t="s">
        <v>25239</v>
      </c>
      <c r="D107876" t="s">
        <v>25305</v>
      </c>
      <c r="E107876" t="s">
        <v>16</v>
      </c>
      <c r="F107876" s="5" t="s">
        <v>26773</v>
      </c>
      <c r="G107876" s="12">
        <v>16248</v>
      </c>
      <c r="H107876" t="s">
        <v>13</v>
      </c>
    </row>
    <row r="107877" spans="1:8" x14ac:dyDescent="0.25">
      <c r="A107877">
        <v>2500</v>
      </c>
      <c r="B107877" s="6">
        <v>2013</v>
      </c>
      <c r="C107877" t="s">
        <v>25239</v>
      </c>
      <c r="D107877" t="s">
        <v>25728</v>
      </c>
      <c r="E107877" t="s">
        <v>16</v>
      </c>
      <c r="F107877" s="5" t="s">
        <v>26787</v>
      </c>
      <c r="G107877" s="12">
        <v>20990</v>
      </c>
      <c r="H107877" t="s">
        <v>13</v>
      </c>
    </row>
    <row r="107878" spans="1:8" x14ac:dyDescent="0.25">
      <c r="A107878">
        <v>2515</v>
      </c>
      <c r="B107878" s="6">
        <v>2013</v>
      </c>
      <c r="C107878" t="s">
        <v>25239</v>
      </c>
      <c r="D107878" t="s">
        <v>25289</v>
      </c>
      <c r="E107878" t="s">
        <v>16</v>
      </c>
      <c r="F107878" s="5" t="s">
        <v>26799</v>
      </c>
      <c r="G107878" s="12">
        <v>11800</v>
      </c>
      <c r="H107878" t="s">
        <v>13</v>
      </c>
    </row>
    <row r="107879" spans="1:8" x14ac:dyDescent="0.25">
      <c r="A107879">
        <v>2524</v>
      </c>
      <c r="B107879" s="6">
        <v>2013</v>
      </c>
      <c r="C107879" t="s">
        <v>25239</v>
      </c>
      <c r="D107879" t="s">
        <v>25281</v>
      </c>
      <c r="E107879" t="s">
        <v>16</v>
      </c>
      <c r="F107879" s="5" t="s">
        <v>26804</v>
      </c>
      <c r="G107879" s="12">
        <v>15900</v>
      </c>
      <c r="H107879" t="s">
        <v>13</v>
      </c>
    </row>
    <row r="107880" spans="1:8" x14ac:dyDescent="0.25">
      <c r="A107880">
        <v>2653</v>
      </c>
      <c r="B107880" s="6">
        <v>2013</v>
      </c>
      <c r="C107880" t="s">
        <v>25239</v>
      </c>
      <c r="D107880" t="s">
        <v>25289</v>
      </c>
      <c r="E107880" t="s">
        <v>16</v>
      </c>
      <c r="F107880" s="5" t="s">
        <v>26883</v>
      </c>
      <c r="G107880" s="12">
        <v>17487</v>
      </c>
      <c r="H107880" t="s">
        <v>13</v>
      </c>
    </row>
    <row r="107881" spans="1:8" x14ac:dyDescent="0.25">
      <c r="A107881">
        <v>2702</v>
      </c>
      <c r="B107881" s="6">
        <v>2013</v>
      </c>
      <c r="C107881" t="s">
        <v>25239</v>
      </c>
      <c r="D107881" t="s">
        <v>25289</v>
      </c>
      <c r="E107881" t="s">
        <v>16</v>
      </c>
      <c r="F107881" s="5" t="s">
        <v>26914</v>
      </c>
      <c r="G107881" s="12">
        <v>15975</v>
      </c>
      <c r="H107881" t="s">
        <v>13</v>
      </c>
    </row>
    <row r="107882" spans="1:8" x14ac:dyDescent="0.25">
      <c r="A107882">
        <v>2787</v>
      </c>
      <c r="B107882" s="6">
        <v>2013</v>
      </c>
      <c r="C107882" t="s">
        <v>25239</v>
      </c>
      <c r="D107882" t="s">
        <v>25605</v>
      </c>
      <c r="E107882" t="s">
        <v>16</v>
      </c>
      <c r="F107882" s="5" t="s">
        <v>26965</v>
      </c>
      <c r="G107882" s="12">
        <v>19950</v>
      </c>
      <c r="H107882" t="s">
        <v>13</v>
      </c>
    </row>
    <row r="107883" spans="1:8" x14ac:dyDescent="0.25">
      <c r="A107883">
        <v>2798</v>
      </c>
      <c r="B107883" s="6">
        <v>2013</v>
      </c>
      <c r="C107883" t="s">
        <v>25239</v>
      </c>
      <c r="D107883" t="s">
        <v>25305</v>
      </c>
      <c r="E107883" t="s">
        <v>16</v>
      </c>
      <c r="F107883" s="5" t="s">
        <v>26973</v>
      </c>
      <c r="G107883" s="12">
        <v>16896</v>
      </c>
      <c r="H107883" t="s">
        <v>13</v>
      </c>
    </row>
    <row r="107884" spans="1:8" x14ac:dyDescent="0.25">
      <c r="A107884">
        <v>2865</v>
      </c>
      <c r="B107884" s="6">
        <v>2013</v>
      </c>
      <c r="C107884" t="s">
        <v>25239</v>
      </c>
      <c r="D107884" t="s">
        <v>25398</v>
      </c>
      <c r="E107884" t="s">
        <v>16</v>
      </c>
      <c r="F107884" s="5" t="s">
        <v>27020</v>
      </c>
      <c r="G107884" s="12">
        <v>17688</v>
      </c>
      <c r="H107884" t="s">
        <v>13</v>
      </c>
    </row>
    <row r="107885" spans="1:8" x14ac:dyDescent="0.25">
      <c r="A107885">
        <v>2909</v>
      </c>
      <c r="B107885" s="6">
        <v>2013</v>
      </c>
      <c r="C107885" t="s">
        <v>25239</v>
      </c>
      <c r="D107885" t="s">
        <v>25728</v>
      </c>
      <c r="E107885" t="s">
        <v>16</v>
      </c>
      <c r="F107885" s="5" t="s">
        <v>27050</v>
      </c>
      <c r="G107885" s="12">
        <v>15895</v>
      </c>
      <c r="H107885" t="s">
        <v>13</v>
      </c>
    </row>
    <row r="107886" spans="1:8" x14ac:dyDescent="0.25">
      <c r="A107886">
        <v>2994</v>
      </c>
      <c r="B107886" s="6">
        <v>2013</v>
      </c>
      <c r="C107886" t="s">
        <v>25239</v>
      </c>
      <c r="D107886" t="s">
        <v>25281</v>
      </c>
      <c r="E107886" t="s">
        <v>16</v>
      </c>
      <c r="F107886" s="5" t="s">
        <v>27108</v>
      </c>
      <c r="G107886" s="12">
        <v>12250</v>
      </c>
      <c r="H107886" t="s">
        <v>13</v>
      </c>
    </row>
    <row r="107887" spans="1:8" x14ac:dyDescent="0.25">
      <c r="A107887">
        <v>3122</v>
      </c>
      <c r="B107887" s="6">
        <v>2013</v>
      </c>
      <c r="C107887" t="s">
        <v>25239</v>
      </c>
      <c r="D107887" t="s">
        <v>25428</v>
      </c>
      <c r="E107887" t="s">
        <v>16</v>
      </c>
      <c r="F107887" s="5" t="s">
        <v>1588</v>
      </c>
      <c r="G107887" s="12">
        <v>14800</v>
      </c>
      <c r="H107887" t="s">
        <v>13</v>
      </c>
    </row>
    <row r="107888" spans="1:8" x14ac:dyDescent="0.25">
      <c r="A107888">
        <v>3166</v>
      </c>
      <c r="B107888" s="6">
        <v>2013</v>
      </c>
      <c r="C107888" t="s">
        <v>25239</v>
      </c>
      <c r="D107888" t="s">
        <v>25576</v>
      </c>
      <c r="E107888" t="s">
        <v>16</v>
      </c>
      <c r="F107888" s="5" t="s">
        <v>27207</v>
      </c>
      <c r="G107888" s="12">
        <v>16995</v>
      </c>
      <c r="H107888" t="s">
        <v>13</v>
      </c>
    </row>
    <row r="107889" spans="1:8" x14ac:dyDescent="0.25">
      <c r="A107889">
        <v>3173</v>
      </c>
      <c r="B107889" s="6">
        <v>2013</v>
      </c>
      <c r="C107889" t="s">
        <v>25239</v>
      </c>
      <c r="D107889" t="s">
        <v>25270</v>
      </c>
      <c r="E107889" t="s">
        <v>16</v>
      </c>
      <c r="F107889" s="5" t="s">
        <v>27211</v>
      </c>
      <c r="G107889" s="12">
        <v>25700</v>
      </c>
      <c r="H107889" t="s">
        <v>13</v>
      </c>
    </row>
    <row r="107890" spans="1:8" x14ac:dyDescent="0.25">
      <c r="A107890">
        <v>3237</v>
      </c>
      <c r="B107890" s="6">
        <v>2013</v>
      </c>
      <c r="C107890" t="s">
        <v>25239</v>
      </c>
      <c r="D107890" t="s">
        <v>25444</v>
      </c>
      <c r="E107890" t="s">
        <v>16</v>
      </c>
      <c r="F107890" s="5" t="s">
        <v>27246</v>
      </c>
      <c r="G107890" s="12">
        <v>11899</v>
      </c>
      <c r="H107890" t="s">
        <v>13</v>
      </c>
    </row>
    <row r="107891" spans="1:8" x14ac:dyDescent="0.25">
      <c r="A107891">
        <v>3265</v>
      </c>
      <c r="B107891" s="6">
        <v>2013</v>
      </c>
      <c r="C107891" t="s">
        <v>25239</v>
      </c>
      <c r="D107891" t="s">
        <v>25289</v>
      </c>
      <c r="E107891" t="s">
        <v>16</v>
      </c>
      <c r="F107891" s="5" t="s">
        <v>27262</v>
      </c>
      <c r="G107891" s="12">
        <v>20995</v>
      </c>
      <c r="H107891" t="s">
        <v>13</v>
      </c>
    </row>
    <row r="107892" spans="1:8" x14ac:dyDescent="0.25">
      <c r="A107892">
        <v>3329</v>
      </c>
      <c r="B107892" s="6">
        <v>2013</v>
      </c>
      <c r="C107892" t="s">
        <v>25239</v>
      </c>
      <c r="D107892" t="s">
        <v>25289</v>
      </c>
      <c r="E107892" t="s">
        <v>16</v>
      </c>
      <c r="F107892" s="5" t="s">
        <v>27306</v>
      </c>
      <c r="G107892" s="12">
        <v>9990</v>
      </c>
      <c r="H107892" t="s">
        <v>13</v>
      </c>
    </row>
    <row r="107893" spans="1:8" x14ac:dyDescent="0.25">
      <c r="A107893">
        <v>3364</v>
      </c>
      <c r="B107893" s="6">
        <v>2013</v>
      </c>
      <c r="C107893" t="s">
        <v>25239</v>
      </c>
      <c r="D107893" t="s">
        <v>27329</v>
      </c>
      <c r="E107893" t="s">
        <v>16</v>
      </c>
      <c r="F107893" s="5" t="s">
        <v>27330</v>
      </c>
      <c r="G107893" s="12">
        <v>17995</v>
      </c>
      <c r="H107893" t="s">
        <v>13</v>
      </c>
    </row>
    <row r="107894" spans="1:8" x14ac:dyDescent="0.25">
      <c r="A107894">
        <v>3411</v>
      </c>
      <c r="B107894" s="6">
        <v>2013</v>
      </c>
      <c r="C107894" t="s">
        <v>25239</v>
      </c>
      <c r="D107894" t="s">
        <v>25576</v>
      </c>
      <c r="E107894" t="s">
        <v>16</v>
      </c>
      <c r="F107894" s="5" t="s">
        <v>27363</v>
      </c>
      <c r="G107894" s="12">
        <v>8995</v>
      </c>
      <c r="H107894" t="s">
        <v>13</v>
      </c>
    </row>
    <row r="107895" spans="1:8" x14ac:dyDescent="0.25">
      <c r="A107895">
        <v>3501</v>
      </c>
      <c r="B107895" s="6">
        <v>2013</v>
      </c>
      <c r="C107895" t="s">
        <v>25239</v>
      </c>
      <c r="D107895" t="s">
        <v>25281</v>
      </c>
      <c r="E107895" t="s">
        <v>16</v>
      </c>
      <c r="F107895" s="5" t="s">
        <v>27411</v>
      </c>
      <c r="G107895" s="12">
        <v>11661</v>
      </c>
      <c r="H107895" t="s">
        <v>13</v>
      </c>
    </row>
    <row r="107896" spans="1:8" x14ac:dyDescent="0.25">
      <c r="A107896">
        <v>3504</v>
      </c>
      <c r="B107896" s="6">
        <v>2013</v>
      </c>
      <c r="C107896" t="s">
        <v>25239</v>
      </c>
      <c r="D107896" t="s">
        <v>27413</v>
      </c>
      <c r="E107896" t="s">
        <v>16</v>
      </c>
      <c r="F107896" s="5" t="s">
        <v>7512</v>
      </c>
      <c r="G107896" s="12">
        <v>18000</v>
      </c>
      <c r="H107896" t="s">
        <v>13</v>
      </c>
    </row>
    <row r="107897" spans="1:8" x14ac:dyDescent="0.25">
      <c r="A107897">
        <v>3526</v>
      </c>
      <c r="B107897" s="6">
        <v>2013</v>
      </c>
      <c r="C107897" t="s">
        <v>25239</v>
      </c>
      <c r="D107897" t="s">
        <v>25281</v>
      </c>
      <c r="E107897" t="s">
        <v>16</v>
      </c>
      <c r="F107897" s="5" t="s">
        <v>27429</v>
      </c>
      <c r="G107897" s="12">
        <v>10995</v>
      </c>
      <c r="H107897" t="s">
        <v>13</v>
      </c>
    </row>
    <row r="107898" spans="1:8" x14ac:dyDescent="0.25">
      <c r="A107898">
        <v>3535</v>
      </c>
      <c r="B107898" s="6">
        <v>2013</v>
      </c>
      <c r="C107898" t="s">
        <v>25239</v>
      </c>
      <c r="D107898" t="s">
        <v>27434</v>
      </c>
      <c r="E107898" t="s">
        <v>16</v>
      </c>
      <c r="F107898" s="5" t="s">
        <v>27435</v>
      </c>
      <c r="G107898" s="12">
        <v>18995</v>
      </c>
      <c r="H107898" t="s">
        <v>13</v>
      </c>
    </row>
    <row r="107899" spans="1:8" x14ac:dyDescent="0.25">
      <c r="A107899">
        <v>3536</v>
      </c>
      <c r="B107899" s="6">
        <v>2013</v>
      </c>
      <c r="C107899" t="s">
        <v>25239</v>
      </c>
      <c r="D107899" t="s">
        <v>25305</v>
      </c>
      <c r="E107899" t="s">
        <v>16</v>
      </c>
      <c r="F107899" s="5" t="s">
        <v>27436</v>
      </c>
      <c r="G107899" s="12">
        <v>21995</v>
      </c>
      <c r="H107899" t="s">
        <v>13</v>
      </c>
    </row>
    <row r="107900" spans="1:8" x14ac:dyDescent="0.25">
      <c r="A107900">
        <v>3546</v>
      </c>
      <c r="B107900" s="6">
        <v>2013</v>
      </c>
      <c r="C107900" t="s">
        <v>25239</v>
      </c>
      <c r="D107900" t="s">
        <v>27444</v>
      </c>
      <c r="E107900" t="s">
        <v>16</v>
      </c>
      <c r="F107900" s="5" t="s">
        <v>3677</v>
      </c>
      <c r="G107900" s="12">
        <v>20800</v>
      </c>
      <c r="H107900" t="s">
        <v>13</v>
      </c>
    </row>
    <row r="107901" spans="1:8" x14ac:dyDescent="0.25">
      <c r="A107901">
        <v>3586</v>
      </c>
      <c r="B107901" s="6">
        <v>2013</v>
      </c>
      <c r="C107901" t="s">
        <v>25239</v>
      </c>
      <c r="D107901" t="s">
        <v>25289</v>
      </c>
      <c r="E107901" t="s">
        <v>16</v>
      </c>
      <c r="F107901" s="5" t="s">
        <v>27469</v>
      </c>
      <c r="G107901" s="12">
        <v>9987</v>
      </c>
      <c r="H107901" t="s">
        <v>13</v>
      </c>
    </row>
    <row r="107902" spans="1:8" x14ac:dyDescent="0.25">
      <c r="A107902">
        <v>3602</v>
      </c>
      <c r="B107902" s="6">
        <v>2013</v>
      </c>
      <c r="C107902" t="s">
        <v>25239</v>
      </c>
      <c r="D107902" t="s">
        <v>25289</v>
      </c>
      <c r="E107902" t="s">
        <v>16</v>
      </c>
      <c r="F107902" s="5" t="s">
        <v>27478</v>
      </c>
      <c r="G107902" s="12">
        <v>16995</v>
      </c>
      <c r="H107902" t="s">
        <v>13</v>
      </c>
    </row>
    <row r="107903" spans="1:8" x14ac:dyDescent="0.25">
      <c r="A107903">
        <v>3727</v>
      </c>
      <c r="B107903" s="6">
        <v>2013</v>
      </c>
      <c r="C107903" t="s">
        <v>25239</v>
      </c>
      <c r="D107903" t="s">
        <v>25281</v>
      </c>
      <c r="E107903" t="s">
        <v>16</v>
      </c>
      <c r="F107903" s="5" t="s">
        <v>27555</v>
      </c>
      <c r="G107903" s="12">
        <v>11975</v>
      </c>
      <c r="H107903" t="s">
        <v>13</v>
      </c>
    </row>
    <row r="107904" spans="1:8" x14ac:dyDescent="0.25">
      <c r="A107904">
        <v>3728</v>
      </c>
      <c r="B107904" s="6">
        <v>2013</v>
      </c>
      <c r="C107904" t="s">
        <v>25239</v>
      </c>
      <c r="D107904" t="s">
        <v>25305</v>
      </c>
      <c r="E107904" t="s">
        <v>16</v>
      </c>
      <c r="F107904" s="5" t="s">
        <v>27556</v>
      </c>
      <c r="G107904" s="12">
        <v>14886</v>
      </c>
      <c r="H107904" t="s">
        <v>13</v>
      </c>
    </row>
    <row r="107905" spans="1:8" x14ac:dyDescent="0.25">
      <c r="A107905">
        <v>3729</v>
      </c>
      <c r="B107905" s="6">
        <v>2013</v>
      </c>
      <c r="C107905" t="s">
        <v>25239</v>
      </c>
      <c r="D107905" t="s">
        <v>27557</v>
      </c>
      <c r="E107905" t="s">
        <v>16</v>
      </c>
      <c r="F107905" s="5" t="s">
        <v>27558</v>
      </c>
      <c r="G107905" s="12">
        <v>17995</v>
      </c>
      <c r="H107905" t="s">
        <v>13</v>
      </c>
    </row>
    <row r="107906" spans="1:8" x14ac:dyDescent="0.25">
      <c r="A107906">
        <v>3767</v>
      </c>
      <c r="B107906" s="6">
        <v>2013</v>
      </c>
      <c r="C107906" t="s">
        <v>25239</v>
      </c>
      <c r="D107906" t="s">
        <v>25281</v>
      </c>
      <c r="E107906" t="s">
        <v>16</v>
      </c>
      <c r="F107906" s="5" t="s">
        <v>27581</v>
      </c>
      <c r="G107906" s="12">
        <v>15999</v>
      </c>
      <c r="H107906" t="s">
        <v>13</v>
      </c>
    </row>
    <row r="107907" spans="1:8" x14ac:dyDescent="0.25">
      <c r="A107907">
        <v>3768</v>
      </c>
      <c r="B107907" s="6">
        <v>2013</v>
      </c>
      <c r="C107907" t="s">
        <v>25239</v>
      </c>
      <c r="D107907" t="s">
        <v>25289</v>
      </c>
      <c r="E107907" t="s">
        <v>16</v>
      </c>
      <c r="F107907" s="5" t="s">
        <v>27582</v>
      </c>
      <c r="G107907" s="12">
        <v>19998</v>
      </c>
      <c r="H107907" t="s">
        <v>13</v>
      </c>
    </row>
    <row r="107908" spans="1:8" x14ac:dyDescent="0.25">
      <c r="A107908">
        <v>3778</v>
      </c>
      <c r="B107908" s="6">
        <v>2013</v>
      </c>
      <c r="C107908" t="s">
        <v>25239</v>
      </c>
      <c r="D107908" t="s">
        <v>25289</v>
      </c>
      <c r="E107908" t="s">
        <v>16</v>
      </c>
      <c r="F107908" s="5" t="s">
        <v>27589</v>
      </c>
      <c r="G107908" s="12">
        <v>14999</v>
      </c>
      <c r="H107908" t="s">
        <v>13</v>
      </c>
    </row>
    <row r="107909" spans="1:8" x14ac:dyDescent="0.25">
      <c r="A107909">
        <v>3788</v>
      </c>
      <c r="B107909" s="6">
        <v>2013</v>
      </c>
      <c r="C107909" t="s">
        <v>25239</v>
      </c>
      <c r="D107909" t="s">
        <v>25444</v>
      </c>
      <c r="E107909" t="s">
        <v>16</v>
      </c>
      <c r="F107909" s="5" t="s">
        <v>27595</v>
      </c>
      <c r="G107909" s="12">
        <v>18995</v>
      </c>
      <c r="H107909" t="s">
        <v>13</v>
      </c>
    </row>
    <row r="107910" spans="1:8" x14ac:dyDescent="0.25">
      <c r="A107910">
        <v>3802</v>
      </c>
      <c r="B107910" s="6">
        <v>2013</v>
      </c>
      <c r="C107910" t="s">
        <v>25239</v>
      </c>
      <c r="D107910" t="s">
        <v>25281</v>
      </c>
      <c r="E107910" t="s">
        <v>16</v>
      </c>
      <c r="F107910" s="5" t="s">
        <v>27606</v>
      </c>
      <c r="G107910" s="12">
        <v>9995</v>
      </c>
      <c r="H107910" t="s">
        <v>13</v>
      </c>
    </row>
    <row r="107911" spans="1:8" x14ac:dyDescent="0.25">
      <c r="A107911">
        <v>3846</v>
      </c>
      <c r="B107911" s="6">
        <v>2013</v>
      </c>
      <c r="C107911" t="s">
        <v>25239</v>
      </c>
      <c r="D107911" t="s">
        <v>25289</v>
      </c>
      <c r="E107911" t="s">
        <v>16</v>
      </c>
      <c r="F107911" s="5" t="s">
        <v>27638</v>
      </c>
      <c r="G107911" s="12">
        <v>16900</v>
      </c>
      <c r="H107911" t="s">
        <v>13</v>
      </c>
    </row>
    <row r="107912" spans="1:8" x14ac:dyDescent="0.25">
      <c r="A107912">
        <v>3856</v>
      </c>
      <c r="B107912" s="6">
        <v>2013</v>
      </c>
      <c r="C107912" t="s">
        <v>25239</v>
      </c>
      <c r="D107912" t="s">
        <v>25289</v>
      </c>
      <c r="E107912" t="s">
        <v>16</v>
      </c>
      <c r="F107912" s="5" t="s">
        <v>27643</v>
      </c>
      <c r="G107912" s="12">
        <v>12495</v>
      </c>
      <c r="H107912" t="s">
        <v>13</v>
      </c>
    </row>
    <row r="107913" spans="1:8" x14ac:dyDescent="0.25">
      <c r="A107913">
        <v>3872</v>
      </c>
      <c r="B107913" s="6">
        <v>2013</v>
      </c>
      <c r="C107913" t="s">
        <v>25239</v>
      </c>
      <c r="D107913" t="s">
        <v>25289</v>
      </c>
      <c r="E107913" t="s">
        <v>16</v>
      </c>
      <c r="F107913" s="5" t="s">
        <v>20237</v>
      </c>
      <c r="G107913" s="12">
        <v>19487</v>
      </c>
      <c r="H107913" t="s">
        <v>13</v>
      </c>
    </row>
    <row r="107914" spans="1:8" x14ac:dyDescent="0.25">
      <c r="A107914">
        <v>3922</v>
      </c>
      <c r="B107914" s="6">
        <v>2013</v>
      </c>
      <c r="C107914" t="s">
        <v>25239</v>
      </c>
      <c r="D107914" t="s">
        <v>25289</v>
      </c>
      <c r="E107914" t="s">
        <v>16</v>
      </c>
      <c r="F107914" s="5" t="s">
        <v>921</v>
      </c>
      <c r="G107914" s="12">
        <v>14995</v>
      </c>
      <c r="H107914" t="s">
        <v>13</v>
      </c>
    </row>
    <row r="107915" spans="1:8" x14ac:dyDescent="0.25">
      <c r="A107915">
        <v>3931</v>
      </c>
      <c r="B107915" s="6">
        <v>2013</v>
      </c>
      <c r="C107915" t="s">
        <v>25239</v>
      </c>
      <c r="D107915" t="s">
        <v>25289</v>
      </c>
      <c r="E107915" t="s">
        <v>16</v>
      </c>
      <c r="F107915" s="5" t="s">
        <v>27689</v>
      </c>
      <c r="G107915" s="12">
        <v>14899</v>
      </c>
      <c r="H107915" t="s">
        <v>13</v>
      </c>
    </row>
    <row r="107916" spans="1:8" x14ac:dyDescent="0.25">
      <c r="A107916">
        <v>3936</v>
      </c>
      <c r="B107916" s="6">
        <v>2013</v>
      </c>
      <c r="C107916" t="s">
        <v>25239</v>
      </c>
      <c r="D107916" t="s">
        <v>25444</v>
      </c>
      <c r="E107916" t="s">
        <v>16</v>
      </c>
      <c r="F107916" s="5" t="s">
        <v>27693</v>
      </c>
      <c r="G107916" s="12">
        <v>15995</v>
      </c>
      <c r="H107916" t="s">
        <v>13</v>
      </c>
    </row>
    <row r="107917" spans="1:8" x14ac:dyDescent="0.25">
      <c r="A107917">
        <v>3959</v>
      </c>
      <c r="B107917" s="6">
        <v>2013</v>
      </c>
      <c r="C107917" t="s">
        <v>25239</v>
      </c>
      <c r="D107917" t="s">
        <v>25289</v>
      </c>
      <c r="E107917" t="s">
        <v>16</v>
      </c>
      <c r="F107917" s="5" t="s">
        <v>27704</v>
      </c>
      <c r="G107917" s="12">
        <v>18995</v>
      </c>
      <c r="H107917" t="s">
        <v>13</v>
      </c>
    </row>
    <row r="107918" spans="1:8" x14ac:dyDescent="0.25">
      <c r="A107918">
        <v>3972</v>
      </c>
      <c r="B107918" s="6">
        <v>2013</v>
      </c>
      <c r="C107918" t="s">
        <v>25239</v>
      </c>
      <c r="D107918" t="s">
        <v>25289</v>
      </c>
      <c r="E107918" t="s">
        <v>16</v>
      </c>
      <c r="F107918" s="5" t="s">
        <v>27709</v>
      </c>
      <c r="G107918" s="12">
        <v>13990</v>
      </c>
      <c r="H107918" t="s">
        <v>13</v>
      </c>
    </row>
    <row r="107919" spans="1:8" x14ac:dyDescent="0.25">
      <c r="A107919">
        <v>3985</v>
      </c>
      <c r="B107919" s="6">
        <v>2013</v>
      </c>
      <c r="C107919" t="s">
        <v>25239</v>
      </c>
      <c r="D107919" t="s">
        <v>25281</v>
      </c>
      <c r="E107919" t="s">
        <v>16</v>
      </c>
      <c r="F107919" s="5" t="s">
        <v>27716</v>
      </c>
      <c r="G107919" s="12">
        <v>14900</v>
      </c>
      <c r="H107919" t="s">
        <v>13</v>
      </c>
    </row>
    <row r="107920" spans="1:8" x14ac:dyDescent="0.25">
      <c r="A107920">
        <v>4033</v>
      </c>
      <c r="B107920" s="6">
        <v>2013</v>
      </c>
      <c r="C107920" t="s">
        <v>25239</v>
      </c>
      <c r="D107920" t="s">
        <v>25281</v>
      </c>
      <c r="E107920" t="s">
        <v>16</v>
      </c>
      <c r="F107920" s="5" t="s">
        <v>27751</v>
      </c>
      <c r="G107920" s="12">
        <v>13920</v>
      </c>
      <c r="H107920" t="s">
        <v>13</v>
      </c>
    </row>
    <row r="107921" spans="1:8" x14ac:dyDescent="0.25">
      <c r="A107921">
        <v>4048</v>
      </c>
      <c r="B107921" s="6">
        <v>2013</v>
      </c>
      <c r="C107921" t="s">
        <v>25239</v>
      </c>
      <c r="D107921" t="s">
        <v>25444</v>
      </c>
      <c r="E107921" t="s">
        <v>16</v>
      </c>
      <c r="F107921" s="5" t="s">
        <v>22020</v>
      </c>
      <c r="G107921" s="12">
        <v>10900</v>
      </c>
      <c r="H107921" t="s">
        <v>13</v>
      </c>
    </row>
    <row r="107922" spans="1:8" x14ac:dyDescent="0.25">
      <c r="A107922">
        <v>4195</v>
      </c>
      <c r="B107922" s="6">
        <v>2013</v>
      </c>
      <c r="C107922" t="s">
        <v>25239</v>
      </c>
      <c r="D107922" t="s">
        <v>25281</v>
      </c>
      <c r="E107922" t="s">
        <v>16</v>
      </c>
      <c r="F107922" s="5" t="s">
        <v>27831</v>
      </c>
      <c r="G107922" s="12">
        <v>11995</v>
      </c>
      <c r="H107922" t="s">
        <v>13</v>
      </c>
    </row>
    <row r="107923" spans="1:8" x14ac:dyDescent="0.25">
      <c r="A107923">
        <v>4229</v>
      </c>
      <c r="B107923" s="6">
        <v>2013</v>
      </c>
      <c r="C107923" t="s">
        <v>25239</v>
      </c>
      <c r="D107923" t="s">
        <v>25281</v>
      </c>
      <c r="E107923" t="s">
        <v>16</v>
      </c>
      <c r="F107923" s="5" t="s">
        <v>27846</v>
      </c>
      <c r="G107923" s="12">
        <v>13999</v>
      </c>
      <c r="H107923" t="s">
        <v>13</v>
      </c>
    </row>
    <row r="107924" spans="1:8" x14ac:dyDescent="0.25">
      <c r="A107924">
        <v>4235</v>
      </c>
      <c r="B107924" s="6">
        <v>2013</v>
      </c>
      <c r="C107924" t="s">
        <v>25239</v>
      </c>
      <c r="D107924" t="s">
        <v>25305</v>
      </c>
      <c r="E107924" t="s">
        <v>16</v>
      </c>
      <c r="F107924" s="5" t="s">
        <v>27849</v>
      </c>
      <c r="G107924" s="12">
        <v>19495</v>
      </c>
      <c r="H107924" t="s">
        <v>13</v>
      </c>
    </row>
    <row r="107925" spans="1:8" x14ac:dyDescent="0.25">
      <c r="A107925">
        <v>4406</v>
      </c>
      <c r="B107925" s="6">
        <v>2013</v>
      </c>
      <c r="C107925" t="s">
        <v>25239</v>
      </c>
      <c r="D107925" t="s">
        <v>25289</v>
      </c>
      <c r="E107925" t="s">
        <v>16</v>
      </c>
      <c r="F107925" s="5" t="s">
        <v>27939</v>
      </c>
      <c r="G107925" s="12">
        <v>12900</v>
      </c>
      <c r="H107925" t="s">
        <v>13</v>
      </c>
    </row>
    <row r="107926" spans="1:8" x14ac:dyDescent="0.25">
      <c r="A107926">
        <v>4447</v>
      </c>
      <c r="B107926" s="6">
        <v>2013</v>
      </c>
      <c r="C107926" t="s">
        <v>25239</v>
      </c>
      <c r="D107926" t="s">
        <v>25289</v>
      </c>
      <c r="E107926" t="s">
        <v>16</v>
      </c>
      <c r="F107926" s="5" t="s">
        <v>27965</v>
      </c>
      <c r="G107926" s="12">
        <v>13499</v>
      </c>
      <c r="H107926" t="s">
        <v>13</v>
      </c>
    </row>
    <row r="107927" spans="1:8" x14ac:dyDescent="0.25">
      <c r="A107927">
        <v>4453</v>
      </c>
      <c r="B107927" s="6">
        <v>2013</v>
      </c>
      <c r="C107927" t="s">
        <v>25239</v>
      </c>
      <c r="D107927" t="s">
        <v>25444</v>
      </c>
      <c r="E107927" t="s">
        <v>16</v>
      </c>
      <c r="F107927" s="5" t="s">
        <v>16636</v>
      </c>
      <c r="G107927" s="12">
        <v>15581</v>
      </c>
      <c r="H107927" t="s">
        <v>13</v>
      </c>
    </row>
    <row r="107928" spans="1:8" x14ac:dyDescent="0.25">
      <c r="A107928">
        <v>4467</v>
      </c>
      <c r="B107928" s="6">
        <v>2013</v>
      </c>
      <c r="C107928" t="s">
        <v>25239</v>
      </c>
      <c r="D107928" t="s">
        <v>25289</v>
      </c>
      <c r="E107928" t="s">
        <v>16</v>
      </c>
      <c r="F107928" s="5" t="s">
        <v>27974</v>
      </c>
      <c r="G107928" s="12">
        <v>13381</v>
      </c>
      <c r="H107928" t="s">
        <v>13</v>
      </c>
    </row>
    <row r="107929" spans="1:8" x14ac:dyDescent="0.25">
      <c r="A107929">
        <v>4481</v>
      </c>
      <c r="B107929" s="6">
        <v>2013</v>
      </c>
      <c r="C107929" t="s">
        <v>25239</v>
      </c>
      <c r="D107929" t="s">
        <v>25305</v>
      </c>
      <c r="E107929" t="s">
        <v>16</v>
      </c>
      <c r="F107929" s="5" t="s">
        <v>27982</v>
      </c>
      <c r="G107929" s="12">
        <v>16988</v>
      </c>
      <c r="H107929" t="s">
        <v>13</v>
      </c>
    </row>
    <row r="107930" spans="1:8" x14ac:dyDescent="0.25">
      <c r="A107930">
        <v>4657</v>
      </c>
      <c r="B107930" s="6">
        <v>2013</v>
      </c>
      <c r="C107930" t="s">
        <v>25239</v>
      </c>
      <c r="D107930" t="s">
        <v>25444</v>
      </c>
      <c r="E107930" t="s">
        <v>16</v>
      </c>
      <c r="F107930" s="5" t="s">
        <v>28087</v>
      </c>
      <c r="G107930" s="12">
        <v>21975</v>
      </c>
      <c r="H107930" t="s">
        <v>13</v>
      </c>
    </row>
    <row r="107931" spans="1:8" x14ac:dyDescent="0.25">
      <c r="A107931">
        <v>4669</v>
      </c>
      <c r="B107931" s="6">
        <v>2013</v>
      </c>
      <c r="C107931" t="s">
        <v>25239</v>
      </c>
      <c r="D107931" t="s">
        <v>25605</v>
      </c>
      <c r="E107931" t="s">
        <v>16</v>
      </c>
      <c r="F107931" s="5" t="s">
        <v>28095</v>
      </c>
      <c r="G107931" s="12">
        <v>13999</v>
      </c>
      <c r="H107931" t="s">
        <v>13</v>
      </c>
    </row>
    <row r="107932" spans="1:8" x14ac:dyDescent="0.25">
      <c r="A107932">
        <v>4752</v>
      </c>
      <c r="B107932" s="6">
        <v>2013</v>
      </c>
      <c r="C107932" t="s">
        <v>25239</v>
      </c>
      <c r="D107932" t="s">
        <v>25605</v>
      </c>
      <c r="E107932" t="s">
        <v>16</v>
      </c>
      <c r="F107932" s="5" t="s">
        <v>28130</v>
      </c>
      <c r="G107932" s="12">
        <v>14995</v>
      </c>
      <c r="H107932" t="s">
        <v>13</v>
      </c>
    </row>
    <row r="107933" spans="1:8" x14ac:dyDescent="0.25">
      <c r="A107933">
        <v>4759</v>
      </c>
      <c r="B107933" s="6">
        <v>2013</v>
      </c>
      <c r="C107933" t="s">
        <v>25239</v>
      </c>
      <c r="D107933" t="s">
        <v>25444</v>
      </c>
      <c r="E107933" t="s">
        <v>16</v>
      </c>
      <c r="F107933" s="5" t="s">
        <v>28133</v>
      </c>
      <c r="G107933" s="12">
        <v>17985</v>
      </c>
      <c r="H107933" t="s">
        <v>13</v>
      </c>
    </row>
    <row r="107934" spans="1:8" x14ac:dyDescent="0.25">
      <c r="A107934">
        <v>4775</v>
      </c>
      <c r="B107934" s="6">
        <v>2013</v>
      </c>
      <c r="C107934" t="s">
        <v>25239</v>
      </c>
      <c r="D107934" t="s">
        <v>25398</v>
      </c>
      <c r="E107934" t="s">
        <v>16</v>
      </c>
      <c r="F107934" s="5" t="s">
        <v>28142</v>
      </c>
      <c r="G107934" s="12">
        <v>15990</v>
      </c>
      <c r="H107934" t="s">
        <v>13</v>
      </c>
    </row>
    <row r="107935" spans="1:8" x14ac:dyDescent="0.25">
      <c r="A107935">
        <v>4864</v>
      </c>
      <c r="B107935" s="6">
        <v>2013</v>
      </c>
      <c r="C107935" t="s">
        <v>25239</v>
      </c>
      <c r="D107935" t="s">
        <v>25281</v>
      </c>
      <c r="E107935" t="s">
        <v>16</v>
      </c>
      <c r="F107935" s="5" t="s">
        <v>28203</v>
      </c>
      <c r="G107935" s="12">
        <v>19998</v>
      </c>
      <c r="H107935" t="s">
        <v>13</v>
      </c>
    </row>
    <row r="107936" spans="1:8" x14ac:dyDescent="0.25">
      <c r="A107936">
        <v>4871</v>
      </c>
      <c r="B107936" s="6">
        <v>2013</v>
      </c>
      <c r="C107936" t="s">
        <v>25239</v>
      </c>
      <c r="D107936" t="s">
        <v>25933</v>
      </c>
      <c r="E107936" t="s">
        <v>16</v>
      </c>
      <c r="F107936" s="5" t="s">
        <v>11786</v>
      </c>
      <c r="G107936" s="12">
        <v>17999</v>
      </c>
      <c r="H107936" t="s">
        <v>13</v>
      </c>
    </row>
    <row r="107937" spans="1:8" x14ac:dyDescent="0.25">
      <c r="A107937">
        <v>4899</v>
      </c>
      <c r="B107937" s="6">
        <v>2013</v>
      </c>
      <c r="C107937" t="s">
        <v>25239</v>
      </c>
      <c r="D107937" t="s">
        <v>25386</v>
      </c>
      <c r="E107937" t="s">
        <v>16</v>
      </c>
      <c r="F107937" s="5" t="s">
        <v>28220</v>
      </c>
      <c r="G107937" s="12">
        <v>20500</v>
      </c>
      <c r="H107937" t="s">
        <v>13</v>
      </c>
    </row>
    <row r="107938" spans="1:8" x14ac:dyDescent="0.25">
      <c r="A107938">
        <v>4929</v>
      </c>
      <c r="B107938" s="6">
        <v>2013</v>
      </c>
      <c r="C107938" t="s">
        <v>25239</v>
      </c>
      <c r="D107938" t="s">
        <v>25444</v>
      </c>
      <c r="E107938" t="s">
        <v>16</v>
      </c>
      <c r="F107938" s="5" t="s">
        <v>28239</v>
      </c>
      <c r="G107938" s="12">
        <v>13491</v>
      </c>
      <c r="H107938" t="s">
        <v>13</v>
      </c>
    </row>
    <row r="107939" spans="1:8" x14ac:dyDescent="0.25">
      <c r="A107939">
        <v>4942</v>
      </c>
      <c r="B107939" s="6">
        <v>2013</v>
      </c>
      <c r="C107939" t="s">
        <v>25239</v>
      </c>
      <c r="D107939" t="s">
        <v>25305</v>
      </c>
      <c r="E107939" t="s">
        <v>16</v>
      </c>
      <c r="F107939" s="5" t="s">
        <v>28247</v>
      </c>
      <c r="G107939" s="12">
        <v>17000</v>
      </c>
      <c r="H107939" t="s">
        <v>13</v>
      </c>
    </row>
    <row r="107940" spans="1:8" x14ac:dyDescent="0.25">
      <c r="A107940">
        <v>4955</v>
      </c>
      <c r="B107940" s="6">
        <v>2013</v>
      </c>
      <c r="C107940" t="s">
        <v>25239</v>
      </c>
      <c r="D107940" t="s">
        <v>25305</v>
      </c>
      <c r="E107940" t="s">
        <v>16</v>
      </c>
      <c r="F107940" s="5" t="s">
        <v>28256</v>
      </c>
      <c r="G107940" s="12">
        <v>16900</v>
      </c>
      <c r="H107940" t="s">
        <v>13</v>
      </c>
    </row>
    <row r="107941" spans="1:8" x14ac:dyDescent="0.25">
      <c r="A107941">
        <v>5012</v>
      </c>
      <c r="B107941" s="6">
        <v>2013</v>
      </c>
      <c r="C107941" t="s">
        <v>25239</v>
      </c>
      <c r="D107941" t="s">
        <v>25444</v>
      </c>
      <c r="E107941" t="s">
        <v>16</v>
      </c>
      <c r="F107941" s="5" t="s">
        <v>28284</v>
      </c>
      <c r="G107941" s="12">
        <v>14495</v>
      </c>
      <c r="H107941" t="s">
        <v>13</v>
      </c>
    </row>
    <row r="107942" spans="1:8" x14ac:dyDescent="0.25">
      <c r="A107942">
        <v>5037</v>
      </c>
      <c r="B107942" s="6">
        <v>2013</v>
      </c>
      <c r="C107942" t="s">
        <v>25239</v>
      </c>
      <c r="D107942" t="s">
        <v>25305</v>
      </c>
      <c r="E107942" t="s">
        <v>16</v>
      </c>
      <c r="F107942" s="5" t="s">
        <v>28300</v>
      </c>
      <c r="G107942" s="12">
        <v>22491</v>
      </c>
      <c r="H107942" t="s">
        <v>13</v>
      </c>
    </row>
    <row r="107943" spans="1:8" x14ac:dyDescent="0.25">
      <c r="A107943">
        <v>5088</v>
      </c>
      <c r="B107943" s="6">
        <v>2013</v>
      </c>
      <c r="C107943" t="s">
        <v>25239</v>
      </c>
      <c r="D107943" t="s">
        <v>25281</v>
      </c>
      <c r="E107943" t="s">
        <v>16</v>
      </c>
      <c r="F107943" s="5" t="s">
        <v>28330</v>
      </c>
      <c r="G107943" s="12">
        <v>13578</v>
      </c>
      <c r="H107943" t="s">
        <v>13</v>
      </c>
    </row>
    <row r="107944" spans="1:8" x14ac:dyDescent="0.25">
      <c r="A107944">
        <v>5158</v>
      </c>
      <c r="B107944" s="6">
        <v>2013</v>
      </c>
      <c r="C107944" t="s">
        <v>25239</v>
      </c>
      <c r="D107944" t="s">
        <v>26094</v>
      </c>
      <c r="E107944" t="s">
        <v>16</v>
      </c>
      <c r="F107944" s="5" t="s">
        <v>28366</v>
      </c>
      <c r="G107944" s="12">
        <v>14491</v>
      </c>
      <c r="H107944" t="s">
        <v>13</v>
      </c>
    </row>
    <row r="107945" spans="1:8" x14ac:dyDescent="0.25">
      <c r="A107945">
        <v>5165</v>
      </c>
      <c r="B107945" s="6">
        <v>2013</v>
      </c>
      <c r="C107945" t="s">
        <v>25239</v>
      </c>
      <c r="D107945" t="s">
        <v>25281</v>
      </c>
      <c r="E107945" t="s">
        <v>16</v>
      </c>
      <c r="F107945" s="5" t="s">
        <v>28371</v>
      </c>
      <c r="G107945" s="12">
        <v>11975</v>
      </c>
      <c r="H107945" t="s">
        <v>13</v>
      </c>
    </row>
    <row r="107946" spans="1:8" x14ac:dyDescent="0.25">
      <c r="A107946">
        <v>5169</v>
      </c>
      <c r="B107946" s="6">
        <v>2013</v>
      </c>
      <c r="C107946" t="s">
        <v>25239</v>
      </c>
      <c r="D107946" t="s">
        <v>25281</v>
      </c>
      <c r="E107946" t="s">
        <v>16</v>
      </c>
      <c r="F107946" s="5" t="s">
        <v>28373</v>
      </c>
      <c r="G107946" s="12">
        <v>14995</v>
      </c>
      <c r="H107946" t="s">
        <v>13</v>
      </c>
    </row>
    <row r="107947" spans="1:8" x14ac:dyDescent="0.25">
      <c r="A107947">
        <v>5177</v>
      </c>
      <c r="B107947" s="6">
        <v>2013</v>
      </c>
      <c r="C107947" t="s">
        <v>25239</v>
      </c>
      <c r="D107947" t="s">
        <v>25281</v>
      </c>
      <c r="E107947" t="s">
        <v>16</v>
      </c>
      <c r="F107947" s="5" t="s">
        <v>28377</v>
      </c>
      <c r="G107947" s="12">
        <v>14494</v>
      </c>
      <c r="H107947" t="s">
        <v>13</v>
      </c>
    </row>
    <row r="107948" spans="1:8" x14ac:dyDescent="0.25">
      <c r="A107948">
        <v>5191</v>
      </c>
      <c r="B107948" s="6">
        <v>2013</v>
      </c>
      <c r="C107948" t="s">
        <v>25239</v>
      </c>
      <c r="D107948" t="s">
        <v>25281</v>
      </c>
      <c r="E107948" t="s">
        <v>16</v>
      </c>
      <c r="F107948" s="5" t="s">
        <v>28384</v>
      </c>
      <c r="G107948" s="12">
        <v>12998</v>
      </c>
      <c r="H107948" t="s">
        <v>13</v>
      </c>
    </row>
    <row r="107949" spans="1:8" x14ac:dyDescent="0.25">
      <c r="A107949">
        <v>5224</v>
      </c>
      <c r="B107949" s="6">
        <v>2013</v>
      </c>
      <c r="C107949" t="s">
        <v>25239</v>
      </c>
      <c r="D107949" t="s">
        <v>25605</v>
      </c>
      <c r="E107949" t="s">
        <v>16</v>
      </c>
      <c r="F107949" s="5" t="s">
        <v>28401</v>
      </c>
      <c r="G107949" s="12">
        <v>8980</v>
      </c>
      <c r="H107949" t="s">
        <v>13</v>
      </c>
    </row>
    <row r="107950" spans="1:8" x14ac:dyDescent="0.25">
      <c r="A107950">
        <v>5275</v>
      </c>
      <c r="B107950" s="6">
        <v>2013</v>
      </c>
      <c r="C107950" t="s">
        <v>25239</v>
      </c>
      <c r="D107950" t="s">
        <v>25398</v>
      </c>
      <c r="E107950" t="s">
        <v>16</v>
      </c>
      <c r="F107950" s="5" t="s">
        <v>6828</v>
      </c>
      <c r="G107950" s="12">
        <v>20000</v>
      </c>
      <c r="H107950" t="s">
        <v>13</v>
      </c>
    </row>
    <row r="107951" spans="1:8" x14ac:dyDescent="0.25">
      <c r="A107951">
        <v>5277</v>
      </c>
      <c r="B107951" s="6">
        <v>2013</v>
      </c>
      <c r="C107951" t="s">
        <v>25239</v>
      </c>
      <c r="D107951" t="s">
        <v>25289</v>
      </c>
      <c r="E107951" t="s">
        <v>16</v>
      </c>
      <c r="F107951" s="5" t="s">
        <v>28433</v>
      </c>
      <c r="G107951" s="12">
        <v>10495</v>
      </c>
      <c r="H107951" t="s">
        <v>13</v>
      </c>
    </row>
    <row r="107952" spans="1:8" x14ac:dyDescent="0.25">
      <c r="A107952">
        <v>5295</v>
      </c>
      <c r="B107952" s="6">
        <v>2013</v>
      </c>
      <c r="C107952" t="s">
        <v>25239</v>
      </c>
      <c r="D107952" t="s">
        <v>25398</v>
      </c>
      <c r="E107952" t="s">
        <v>16</v>
      </c>
      <c r="F107952" s="5" t="s">
        <v>28445</v>
      </c>
      <c r="G107952" s="12">
        <v>18881</v>
      </c>
      <c r="H107952" t="s">
        <v>13</v>
      </c>
    </row>
    <row r="107953" spans="1:8" x14ac:dyDescent="0.25">
      <c r="A107953">
        <v>5304</v>
      </c>
      <c r="B107953" s="6">
        <v>2013</v>
      </c>
      <c r="C107953" t="s">
        <v>25239</v>
      </c>
      <c r="D107953" t="s">
        <v>25444</v>
      </c>
      <c r="E107953" t="s">
        <v>16</v>
      </c>
      <c r="F107953" s="5" t="s">
        <v>28450</v>
      </c>
      <c r="G107953" s="12">
        <v>18998</v>
      </c>
      <c r="H107953" t="s">
        <v>13</v>
      </c>
    </row>
    <row r="107954" spans="1:8" x14ac:dyDescent="0.25">
      <c r="A107954">
        <v>5329</v>
      </c>
      <c r="B107954" s="6">
        <v>2013</v>
      </c>
      <c r="C107954" t="s">
        <v>25239</v>
      </c>
      <c r="D107954" t="s">
        <v>25281</v>
      </c>
      <c r="E107954" t="s">
        <v>16</v>
      </c>
      <c r="F107954" s="5" t="s">
        <v>28458</v>
      </c>
      <c r="G107954" s="12">
        <v>20481</v>
      </c>
      <c r="H107954" t="s">
        <v>13</v>
      </c>
    </row>
    <row r="107955" spans="1:8" x14ac:dyDescent="0.25">
      <c r="A107955">
        <v>5373</v>
      </c>
      <c r="B107955" s="6">
        <v>2013</v>
      </c>
      <c r="C107955" t="s">
        <v>25239</v>
      </c>
      <c r="D107955" t="s">
        <v>25281</v>
      </c>
      <c r="E107955" t="s">
        <v>16</v>
      </c>
      <c r="F107955" s="5" t="s">
        <v>28475</v>
      </c>
      <c r="G107955" s="12">
        <v>10500</v>
      </c>
      <c r="H107955" t="s">
        <v>13</v>
      </c>
    </row>
    <row r="107956" spans="1:8" x14ac:dyDescent="0.25">
      <c r="A107956">
        <v>5517</v>
      </c>
      <c r="B107956" s="6">
        <v>2013</v>
      </c>
      <c r="C107956" t="s">
        <v>25239</v>
      </c>
      <c r="D107956" t="s">
        <v>25444</v>
      </c>
      <c r="E107956" t="s">
        <v>16</v>
      </c>
      <c r="F107956" s="5" t="s">
        <v>28538</v>
      </c>
      <c r="G107956" s="12">
        <v>16990</v>
      </c>
      <c r="H107956" t="s">
        <v>13</v>
      </c>
    </row>
    <row r="107957" spans="1:8" x14ac:dyDescent="0.25">
      <c r="A107957">
        <v>5577</v>
      </c>
      <c r="B107957" s="6">
        <v>2013</v>
      </c>
      <c r="C107957" t="s">
        <v>25239</v>
      </c>
      <c r="D107957" t="s">
        <v>25289</v>
      </c>
      <c r="E107957" t="s">
        <v>16</v>
      </c>
      <c r="F107957" s="5" t="s">
        <v>17595</v>
      </c>
      <c r="G107957" s="12">
        <v>12895</v>
      </c>
      <c r="H107957" t="s">
        <v>13</v>
      </c>
    </row>
    <row r="107958" spans="1:8" x14ac:dyDescent="0.25">
      <c r="A107958">
        <v>5595</v>
      </c>
      <c r="B107958" s="6">
        <v>2013</v>
      </c>
      <c r="C107958" t="s">
        <v>25239</v>
      </c>
      <c r="D107958" t="s">
        <v>25398</v>
      </c>
      <c r="E107958" t="s">
        <v>16</v>
      </c>
      <c r="F107958" s="5" t="s">
        <v>28567</v>
      </c>
      <c r="G107958" s="12">
        <v>13950</v>
      </c>
      <c r="H107958" t="s">
        <v>13</v>
      </c>
    </row>
    <row r="107959" spans="1:8" x14ac:dyDescent="0.25">
      <c r="A107959">
        <v>5653</v>
      </c>
      <c r="B107959" s="6">
        <v>2013</v>
      </c>
      <c r="C107959" t="s">
        <v>25239</v>
      </c>
      <c r="D107959" t="s">
        <v>25289</v>
      </c>
      <c r="E107959" t="s">
        <v>16</v>
      </c>
      <c r="F107959" s="5" t="s">
        <v>28596</v>
      </c>
      <c r="G107959" s="12">
        <v>12995</v>
      </c>
      <c r="H107959" t="s">
        <v>13</v>
      </c>
    </row>
    <row r="107960" spans="1:8" x14ac:dyDescent="0.25">
      <c r="A107960">
        <v>5757</v>
      </c>
      <c r="B107960" s="6">
        <v>2013</v>
      </c>
      <c r="C107960" t="s">
        <v>25239</v>
      </c>
      <c r="D107960" t="s">
        <v>25289</v>
      </c>
      <c r="E107960" t="s">
        <v>16</v>
      </c>
      <c r="F107960" s="5" t="s">
        <v>28651</v>
      </c>
      <c r="G107960" s="12">
        <v>13500</v>
      </c>
      <c r="H107960" t="s">
        <v>13</v>
      </c>
    </row>
    <row r="107961" spans="1:8" x14ac:dyDescent="0.25">
      <c r="A107961">
        <v>5774</v>
      </c>
      <c r="B107961" s="6">
        <v>2013</v>
      </c>
      <c r="C107961" t="s">
        <v>25239</v>
      </c>
      <c r="D107961" t="s">
        <v>25305</v>
      </c>
      <c r="E107961" t="s">
        <v>16</v>
      </c>
      <c r="F107961" s="5" t="s">
        <v>28663</v>
      </c>
      <c r="G107961" s="12">
        <v>17900</v>
      </c>
      <c r="H107961" t="s">
        <v>13</v>
      </c>
    </row>
    <row r="107962" spans="1:8" x14ac:dyDescent="0.25">
      <c r="A107962">
        <v>5815</v>
      </c>
      <c r="B107962" s="6">
        <v>2013</v>
      </c>
      <c r="C107962" t="s">
        <v>25239</v>
      </c>
      <c r="D107962" t="s">
        <v>25281</v>
      </c>
      <c r="E107962" t="s">
        <v>16</v>
      </c>
      <c r="F107962" s="5" t="s">
        <v>28686</v>
      </c>
      <c r="G107962" s="12">
        <v>14995</v>
      </c>
      <c r="H107962" t="s">
        <v>13</v>
      </c>
    </row>
    <row r="107963" spans="1:8" x14ac:dyDescent="0.25">
      <c r="A107963">
        <v>5825</v>
      </c>
      <c r="B107963" s="6">
        <v>2013</v>
      </c>
      <c r="C107963" t="s">
        <v>25239</v>
      </c>
      <c r="D107963" t="s">
        <v>25281</v>
      </c>
      <c r="E107963" t="s">
        <v>16</v>
      </c>
      <c r="F107963" s="5" t="s">
        <v>28692</v>
      </c>
      <c r="G107963" s="12">
        <v>12995</v>
      </c>
      <c r="H107963" t="s">
        <v>13</v>
      </c>
    </row>
    <row r="107964" spans="1:8" x14ac:dyDescent="0.25">
      <c r="A107964">
        <v>5838</v>
      </c>
      <c r="B107964" s="6">
        <v>2013</v>
      </c>
      <c r="C107964" t="s">
        <v>25239</v>
      </c>
      <c r="D107964" t="s">
        <v>25289</v>
      </c>
      <c r="E107964" t="s">
        <v>16</v>
      </c>
      <c r="F107964" s="5" t="s">
        <v>28697</v>
      </c>
      <c r="G107964" s="12">
        <v>16995</v>
      </c>
      <c r="H107964" t="s">
        <v>13</v>
      </c>
    </row>
    <row r="107965" spans="1:8" x14ac:dyDescent="0.25">
      <c r="A107965">
        <v>5854</v>
      </c>
      <c r="B107965" s="6">
        <v>2013</v>
      </c>
      <c r="C107965" t="s">
        <v>25239</v>
      </c>
      <c r="D107965" t="s">
        <v>25281</v>
      </c>
      <c r="E107965" t="s">
        <v>16</v>
      </c>
      <c r="F107965" s="5" t="s">
        <v>28705</v>
      </c>
      <c r="G107965" s="12">
        <v>9899</v>
      </c>
      <c r="H107965" t="s">
        <v>13</v>
      </c>
    </row>
    <row r="107966" spans="1:8" x14ac:dyDescent="0.25">
      <c r="A107966">
        <v>5871</v>
      </c>
      <c r="B107966" s="6">
        <v>2013</v>
      </c>
      <c r="C107966" t="s">
        <v>25239</v>
      </c>
      <c r="D107966" t="s">
        <v>25281</v>
      </c>
      <c r="E107966" t="s">
        <v>16</v>
      </c>
      <c r="F107966" s="5" t="s">
        <v>28715</v>
      </c>
      <c r="G107966" s="12">
        <v>15995</v>
      </c>
      <c r="H107966" t="s">
        <v>13</v>
      </c>
    </row>
    <row r="107967" spans="1:8" x14ac:dyDescent="0.25">
      <c r="A107967">
        <v>5897</v>
      </c>
      <c r="B107967" s="6">
        <v>2013</v>
      </c>
      <c r="C107967" t="s">
        <v>25239</v>
      </c>
      <c r="D107967" t="s">
        <v>25728</v>
      </c>
      <c r="E107967" t="s">
        <v>16</v>
      </c>
      <c r="F107967" s="5" t="s">
        <v>28726</v>
      </c>
      <c r="G107967" s="12">
        <v>17990</v>
      </c>
      <c r="H107967" t="s">
        <v>13</v>
      </c>
    </row>
    <row r="107968" spans="1:8" x14ac:dyDescent="0.25">
      <c r="A107968">
        <v>5945</v>
      </c>
      <c r="B107968" s="6">
        <v>2013</v>
      </c>
      <c r="C107968" t="s">
        <v>25239</v>
      </c>
      <c r="D107968" t="s">
        <v>25289</v>
      </c>
      <c r="E107968" t="s">
        <v>16</v>
      </c>
      <c r="F107968" s="5" t="s">
        <v>28748</v>
      </c>
      <c r="G107968" s="12">
        <v>13990</v>
      </c>
      <c r="H107968" t="s">
        <v>13</v>
      </c>
    </row>
    <row r="107969" spans="1:8" x14ac:dyDescent="0.25">
      <c r="A107969">
        <v>5949</v>
      </c>
      <c r="B107969" s="6">
        <v>2013</v>
      </c>
      <c r="C107969" t="s">
        <v>25239</v>
      </c>
      <c r="D107969" t="s">
        <v>25289</v>
      </c>
      <c r="E107969" t="s">
        <v>16</v>
      </c>
      <c r="F107969" s="5" t="s">
        <v>28750</v>
      </c>
      <c r="G107969" s="12">
        <v>15998</v>
      </c>
      <c r="H107969" t="s">
        <v>13</v>
      </c>
    </row>
    <row r="107970" spans="1:8" x14ac:dyDescent="0.25">
      <c r="A107970">
        <v>6047</v>
      </c>
      <c r="B107970" s="6">
        <v>2013</v>
      </c>
      <c r="C107970" t="s">
        <v>25239</v>
      </c>
      <c r="D107970" t="s">
        <v>25305</v>
      </c>
      <c r="E107970" t="s">
        <v>16</v>
      </c>
      <c r="F107970" s="5" t="s">
        <v>28807</v>
      </c>
      <c r="G107970" s="12">
        <v>13995</v>
      </c>
      <c r="H107970" t="s">
        <v>13</v>
      </c>
    </row>
    <row r="107971" spans="1:8" x14ac:dyDescent="0.25">
      <c r="A107971">
        <v>6081</v>
      </c>
      <c r="B107971" s="6">
        <v>2013</v>
      </c>
      <c r="C107971" t="s">
        <v>25239</v>
      </c>
      <c r="D107971" t="s">
        <v>25305</v>
      </c>
      <c r="E107971" t="s">
        <v>16</v>
      </c>
      <c r="F107971" s="5" t="s">
        <v>28828</v>
      </c>
      <c r="G107971" s="12">
        <v>18904</v>
      </c>
      <c r="H107971" t="s">
        <v>13</v>
      </c>
    </row>
    <row r="107972" spans="1:8" x14ac:dyDescent="0.25">
      <c r="A107972">
        <v>6113</v>
      </c>
      <c r="B107972" s="6">
        <v>2013</v>
      </c>
      <c r="C107972" t="s">
        <v>25239</v>
      </c>
      <c r="D107972" t="s">
        <v>25281</v>
      </c>
      <c r="E107972" t="s">
        <v>16</v>
      </c>
      <c r="F107972" s="5" t="s">
        <v>28848</v>
      </c>
      <c r="G107972" s="12">
        <v>11995</v>
      </c>
      <c r="H107972" t="s">
        <v>13</v>
      </c>
    </row>
    <row r="107973" spans="1:8" x14ac:dyDescent="0.25">
      <c r="A107973">
        <v>6122</v>
      </c>
      <c r="B107973" s="6">
        <v>2013</v>
      </c>
      <c r="C107973" t="s">
        <v>25239</v>
      </c>
      <c r="D107973" t="s">
        <v>25281</v>
      </c>
      <c r="E107973" t="s">
        <v>16</v>
      </c>
      <c r="F107973" s="5" t="s">
        <v>28853</v>
      </c>
      <c r="G107973" s="12">
        <v>14500</v>
      </c>
      <c r="H107973" t="s">
        <v>13</v>
      </c>
    </row>
    <row r="107974" spans="1:8" x14ac:dyDescent="0.25">
      <c r="A107974">
        <v>6220</v>
      </c>
      <c r="B107974" s="6">
        <v>2013</v>
      </c>
      <c r="C107974" t="s">
        <v>25239</v>
      </c>
      <c r="D107974" t="s">
        <v>25289</v>
      </c>
      <c r="E107974" t="s">
        <v>16</v>
      </c>
      <c r="F107974" s="5" t="s">
        <v>28901</v>
      </c>
      <c r="G107974" s="12">
        <v>13499</v>
      </c>
      <c r="H107974" t="s">
        <v>13</v>
      </c>
    </row>
    <row r="107975" spans="1:8" x14ac:dyDescent="0.25">
      <c r="A107975">
        <v>6234</v>
      </c>
      <c r="B107975" s="6">
        <v>2013</v>
      </c>
      <c r="C107975" t="s">
        <v>25239</v>
      </c>
      <c r="D107975" t="s">
        <v>25398</v>
      </c>
      <c r="E107975" t="s">
        <v>16</v>
      </c>
      <c r="F107975" s="5" t="s">
        <v>28912</v>
      </c>
      <c r="G107975" s="12">
        <v>10500</v>
      </c>
      <c r="H107975" t="s">
        <v>13</v>
      </c>
    </row>
    <row r="107976" spans="1:8" x14ac:dyDescent="0.25">
      <c r="A107976">
        <v>6239</v>
      </c>
      <c r="B107976" s="6">
        <v>2013</v>
      </c>
      <c r="C107976" t="s">
        <v>25239</v>
      </c>
      <c r="D107976" t="s">
        <v>25289</v>
      </c>
      <c r="E107976" t="s">
        <v>16</v>
      </c>
      <c r="F107976" s="5" t="s">
        <v>28914</v>
      </c>
      <c r="G107976" s="12">
        <v>12999</v>
      </c>
      <c r="H107976" t="s">
        <v>13</v>
      </c>
    </row>
    <row r="107977" spans="1:8" x14ac:dyDescent="0.25">
      <c r="A107977">
        <v>6252</v>
      </c>
      <c r="B107977" s="6">
        <v>2013</v>
      </c>
      <c r="C107977" t="s">
        <v>25239</v>
      </c>
      <c r="D107977" t="s">
        <v>25933</v>
      </c>
      <c r="E107977" t="s">
        <v>16</v>
      </c>
      <c r="F107977" s="5" t="s">
        <v>27643</v>
      </c>
      <c r="G107977" s="12">
        <v>10500</v>
      </c>
      <c r="H107977" t="s">
        <v>13</v>
      </c>
    </row>
    <row r="107978" spans="1:8" x14ac:dyDescent="0.25">
      <c r="A107978">
        <v>6309</v>
      </c>
      <c r="B107978" s="6">
        <v>2013</v>
      </c>
      <c r="C107978" t="s">
        <v>25239</v>
      </c>
      <c r="D107978" t="s">
        <v>25605</v>
      </c>
      <c r="E107978" t="s">
        <v>16</v>
      </c>
      <c r="F107978" s="5" t="s">
        <v>28952</v>
      </c>
      <c r="G107978" s="12">
        <v>17491</v>
      </c>
      <c r="H107978" t="s">
        <v>13</v>
      </c>
    </row>
    <row r="107979" spans="1:8" x14ac:dyDescent="0.25">
      <c r="A107979">
        <v>6319</v>
      </c>
      <c r="B107979" s="6">
        <v>2013</v>
      </c>
      <c r="C107979" t="s">
        <v>25239</v>
      </c>
      <c r="D107979" t="s">
        <v>25281</v>
      </c>
      <c r="E107979" t="s">
        <v>16</v>
      </c>
      <c r="F107979" s="5" t="s">
        <v>28960</v>
      </c>
      <c r="G107979" s="12">
        <v>11000</v>
      </c>
      <c r="H107979" t="s">
        <v>13</v>
      </c>
    </row>
    <row r="107980" spans="1:8" x14ac:dyDescent="0.25">
      <c r="A107980">
        <v>6325</v>
      </c>
      <c r="B107980" s="6">
        <v>2013</v>
      </c>
      <c r="C107980" t="s">
        <v>25239</v>
      </c>
      <c r="D107980" t="s">
        <v>25305</v>
      </c>
      <c r="E107980" t="s">
        <v>16</v>
      </c>
      <c r="F107980" s="5" t="s">
        <v>28962</v>
      </c>
      <c r="G107980" s="12">
        <v>20591</v>
      </c>
      <c r="H107980" t="s">
        <v>13</v>
      </c>
    </row>
    <row r="107981" spans="1:8" x14ac:dyDescent="0.25">
      <c r="A107981">
        <v>6351</v>
      </c>
      <c r="B107981" s="6">
        <v>2013</v>
      </c>
      <c r="C107981" t="s">
        <v>25239</v>
      </c>
      <c r="D107981" t="s">
        <v>25444</v>
      </c>
      <c r="E107981" t="s">
        <v>16</v>
      </c>
      <c r="F107981" s="5" t="s">
        <v>28975</v>
      </c>
      <c r="G107981" s="12">
        <v>12541</v>
      </c>
      <c r="H107981" t="s">
        <v>13</v>
      </c>
    </row>
    <row r="107982" spans="1:8" x14ac:dyDescent="0.25">
      <c r="A107982">
        <v>6367</v>
      </c>
      <c r="B107982" s="6">
        <v>2013</v>
      </c>
      <c r="C107982" t="s">
        <v>25239</v>
      </c>
      <c r="D107982" t="s">
        <v>25289</v>
      </c>
      <c r="E107982" t="s">
        <v>16</v>
      </c>
      <c r="F107982" s="5" t="s">
        <v>7135</v>
      </c>
      <c r="G107982" s="12">
        <v>18688</v>
      </c>
      <c r="H107982" t="s">
        <v>13</v>
      </c>
    </row>
    <row r="107983" spans="1:8" x14ac:dyDescent="0.25">
      <c r="A107983">
        <v>6370</v>
      </c>
      <c r="B107983" s="6">
        <v>2013</v>
      </c>
      <c r="C107983" t="s">
        <v>25239</v>
      </c>
      <c r="D107983" t="s">
        <v>25305</v>
      </c>
      <c r="E107983" t="s">
        <v>16</v>
      </c>
      <c r="F107983" s="5" t="s">
        <v>28982</v>
      </c>
      <c r="G107983" s="12">
        <v>19955</v>
      </c>
      <c r="H107983" t="s">
        <v>13</v>
      </c>
    </row>
    <row r="107984" spans="1:8" x14ac:dyDescent="0.25">
      <c r="A107984">
        <v>6471</v>
      </c>
      <c r="B107984" s="6">
        <v>2013</v>
      </c>
      <c r="C107984" t="s">
        <v>25239</v>
      </c>
      <c r="D107984" t="s">
        <v>25305</v>
      </c>
      <c r="E107984" t="s">
        <v>16</v>
      </c>
      <c r="F107984" s="5" t="s">
        <v>29021</v>
      </c>
      <c r="G107984" s="12">
        <v>13900</v>
      </c>
      <c r="H107984" t="s">
        <v>13</v>
      </c>
    </row>
    <row r="107985" spans="1:8" x14ac:dyDescent="0.25">
      <c r="A107985">
        <v>6537</v>
      </c>
      <c r="B107985" s="6">
        <v>2013</v>
      </c>
      <c r="C107985" t="s">
        <v>25239</v>
      </c>
      <c r="D107985" t="s">
        <v>25281</v>
      </c>
      <c r="E107985" t="s">
        <v>16</v>
      </c>
      <c r="F107985" s="5" t="s">
        <v>29059</v>
      </c>
      <c r="G107985" s="12">
        <v>10999</v>
      </c>
      <c r="H107985" t="s">
        <v>13</v>
      </c>
    </row>
    <row r="107986" spans="1:8" x14ac:dyDescent="0.25">
      <c r="A107986">
        <v>6635</v>
      </c>
      <c r="B107986" s="6">
        <v>2013</v>
      </c>
      <c r="C107986" t="s">
        <v>25239</v>
      </c>
      <c r="D107986" t="s">
        <v>25305</v>
      </c>
      <c r="E107986" t="s">
        <v>16</v>
      </c>
      <c r="F107986" s="5" t="s">
        <v>29109</v>
      </c>
      <c r="G107986" s="12">
        <v>16999</v>
      </c>
      <c r="H107986" t="s">
        <v>13</v>
      </c>
    </row>
    <row r="107987" spans="1:8" x14ac:dyDescent="0.25">
      <c r="A107987">
        <v>6669</v>
      </c>
      <c r="B107987" s="6">
        <v>2013</v>
      </c>
      <c r="C107987" t="s">
        <v>25239</v>
      </c>
      <c r="D107987" t="s">
        <v>25728</v>
      </c>
      <c r="E107987" t="s">
        <v>16</v>
      </c>
      <c r="F107987" s="5" t="s">
        <v>29125</v>
      </c>
      <c r="G107987" s="12">
        <v>18995</v>
      </c>
      <c r="H107987" t="s">
        <v>13</v>
      </c>
    </row>
    <row r="107988" spans="1:8" x14ac:dyDescent="0.25">
      <c r="A107988">
        <v>6883</v>
      </c>
      <c r="B107988" s="6">
        <v>2013</v>
      </c>
      <c r="C107988" t="s">
        <v>25239</v>
      </c>
      <c r="D107988" t="s">
        <v>25305</v>
      </c>
      <c r="E107988" t="s">
        <v>16</v>
      </c>
      <c r="F107988" s="5" t="s">
        <v>13864</v>
      </c>
      <c r="G107988" s="12">
        <v>19495</v>
      </c>
      <c r="H107988" t="s">
        <v>13</v>
      </c>
    </row>
    <row r="107989" spans="1:8" x14ac:dyDescent="0.25">
      <c r="A107989">
        <v>6891</v>
      </c>
      <c r="B107989" s="6">
        <v>2013</v>
      </c>
      <c r="C107989" t="s">
        <v>25239</v>
      </c>
      <c r="D107989" t="s">
        <v>25305</v>
      </c>
      <c r="E107989" t="s">
        <v>16</v>
      </c>
      <c r="F107989" s="5" t="s">
        <v>13864</v>
      </c>
      <c r="G107989" s="12">
        <v>19495</v>
      </c>
      <c r="H107989" t="s">
        <v>13</v>
      </c>
    </row>
    <row r="107990" spans="1:8" x14ac:dyDescent="0.25">
      <c r="A107990">
        <v>7042</v>
      </c>
      <c r="B107990" s="6">
        <v>2013</v>
      </c>
      <c r="C107990" t="s">
        <v>25239</v>
      </c>
      <c r="D107990" t="s">
        <v>25444</v>
      </c>
      <c r="E107990" t="s">
        <v>16</v>
      </c>
      <c r="F107990" s="5" t="s">
        <v>29296</v>
      </c>
      <c r="G107990" s="12">
        <v>14999</v>
      </c>
      <c r="H107990" t="s">
        <v>13</v>
      </c>
    </row>
    <row r="107991" spans="1:8" x14ac:dyDescent="0.25">
      <c r="A107991">
        <v>7068</v>
      </c>
      <c r="B107991" s="6">
        <v>2013</v>
      </c>
      <c r="C107991" t="s">
        <v>25239</v>
      </c>
      <c r="D107991" t="s">
        <v>25428</v>
      </c>
      <c r="E107991" t="s">
        <v>16</v>
      </c>
      <c r="F107991" s="5" t="s">
        <v>29306</v>
      </c>
      <c r="G107991" s="12">
        <v>19900</v>
      </c>
      <c r="H107991" t="s">
        <v>13</v>
      </c>
    </row>
    <row r="107992" spans="1:8" x14ac:dyDescent="0.25">
      <c r="A107992">
        <v>7096</v>
      </c>
      <c r="B107992" s="6">
        <v>2013</v>
      </c>
      <c r="C107992" t="s">
        <v>25239</v>
      </c>
      <c r="D107992" t="s">
        <v>25281</v>
      </c>
      <c r="E107992" t="s">
        <v>16</v>
      </c>
      <c r="F107992" s="5" t="s">
        <v>29312</v>
      </c>
      <c r="G107992" s="12">
        <v>15995</v>
      </c>
      <c r="H107992" t="s">
        <v>13</v>
      </c>
    </row>
    <row r="107993" spans="1:8" x14ac:dyDescent="0.25">
      <c r="A107993">
        <v>7229</v>
      </c>
      <c r="B107993" s="6">
        <v>2013</v>
      </c>
      <c r="C107993" t="s">
        <v>25239</v>
      </c>
      <c r="D107993" t="s">
        <v>25444</v>
      </c>
      <c r="E107993" t="s">
        <v>16</v>
      </c>
      <c r="F107993" s="5" t="s">
        <v>29356</v>
      </c>
      <c r="G107993" s="12">
        <v>18999</v>
      </c>
      <c r="H107993" t="s">
        <v>13</v>
      </c>
    </row>
    <row r="107994" spans="1:8" x14ac:dyDescent="0.25">
      <c r="A107994">
        <v>7286</v>
      </c>
      <c r="B107994" s="6">
        <v>2013</v>
      </c>
      <c r="C107994" t="s">
        <v>25239</v>
      </c>
      <c r="D107994" t="s">
        <v>25845</v>
      </c>
      <c r="E107994" t="s">
        <v>16</v>
      </c>
      <c r="F107994" s="5" t="s">
        <v>29376</v>
      </c>
      <c r="G107994" s="12">
        <v>26999</v>
      </c>
      <c r="H107994" t="s">
        <v>13</v>
      </c>
    </row>
    <row r="107995" spans="1:8" x14ac:dyDescent="0.25">
      <c r="A107995">
        <v>7414</v>
      </c>
      <c r="B107995" s="6">
        <v>2013</v>
      </c>
      <c r="C107995" t="s">
        <v>25239</v>
      </c>
      <c r="D107995" t="s">
        <v>25398</v>
      </c>
      <c r="E107995" t="s">
        <v>16</v>
      </c>
      <c r="F107995" s="5" t="s">
        <v>29430</v>
      </c>
      <c r="G107995" s="12">
        <v>18979</v>
      </c>
      <c r="H107995" t="s">
        <v>13</v>
      </c>
    </row>
    <row r="107996" spans="1:8" x14ac:dyDescent="0.25">
      <c r="A107996">
        <v>7418</v>
      </c>
      <c r="B107996" s="6">
        <v>2013</v>
      </c>
      <c r="C107996" t="s">
        <v>25239</v>
      </c>
      <c r="D107996" t="s">
        <v>25281</v>
      </c>
      <c r="E107996" t="s">
        <v>16</v>
      </c>
      <c r="F107996" s="5" t="s">
        <v>29432</v>
      </c>
      <c r="G107996" s="12">
        <v>14997</v>
      </c>
      <c r="H107996" t="s">
        <v>13</v>
      </c>
    </row>
    <row r="107997" spans="1:8" x14ac:dyDescent="0.25">
      <c r="A107997">
        <v>7727</v>
      </c>
      <c r="B107997" s="6">
        <v>2013</v>
      </c>
      <c r="C107997" t="s">
        <v>25239</v>
      </c>
      <c r="D107997" t="s">
        <v>25305</v>
      </c>
      <c r="E107997" t="s">
        <v>16</v>
      </c>
      <c r="F107997" s="5" t="s">
        <v>29558</v>
      </c>
      <c r="G107997" s="12">
        <v>18987</v>
      </c>
      <c r="H107997" t="s">
        <v>13</v>
      </c>
    </row>
    <row r="107998" spans="1:8" x14ac:dyDescent="0.25">
      <c r="A107998">
        <v>7940</v>
      </c>
      <c r="B107998" s="6">
        <v>2013</v>
      </c>
      <c r="C107998" t="s">
        <v>25239</v>
      </c>
      <c r="D107998" t="s">
        <v>25305</v>
      </c>
      <c r="E107998" t="s">
        <v>16</v>
      </c>
      <c r="F107998" s="5" t="s">
        <v>29622</v>
      </c>
      <c r="G107998" s="12">
        <v>22900</v>
      </c>
      <c r="H107998" t="s">
        <v>13</v>
      </c>
    </row>
    <row r="107999" spans="1:8" x14ac:dyDescent="0.25">
      <c r="A107999">
        <v>8010</v>
      </c>
      <c r="B107999" s="6">
        <v>2013</v>
      </c>
      <c r="C107999" t="s">
        <v>25239</v>
      </c>
      <c r="D107999" t="s">
        <v>25289</v>
      </c>
      <c r="E107999" t="s">
        <v>16</v>
      </c>
      <c r="F107999" s="5" t="s">
        <v>29637</v>
      </c>
      <c r="G107999" s="12">
        <v>15998</v>
      </c>
      <c r="H107999" t="s">
        <v>13</v>
      </c>
    </row>
    <row r="108000" spans="1:8" x14ac:dyDescent="0.25">
      <c r="A108000">
        <v>8211</v>
      </c>
      <c r="B108000" s="6">
        <v>2013</v>
      </c>
      <c r="C108000" t="s">
        <v>25239</v>
      </c>
      <c r="D108000" t="s">
        <v>25576</v>
      </c>
      <c r="E108000" t="s">
        <v>16</v>
      </c>
      <c r="F108000" s="5" t="s">
        <v>29703</v>
      </c>
      <c r="G108000" s="12">
        <v>16997</v>
      </c>
      <c r="H108000" t="s">
        <v>13</v>
      </c>
    </row>
    <row r="108001" spans="1:8" x14ac:dyDescent="0.25">
      <c r="A108001">
        <v>8228</v>
      </c>
      <c r="B108001" s="6">
        <v>2013</v>
      </c>
      <c r="C108001" t="s">
        <v>25239</v>
      </c>
      <c r="D108001" t="s">
        <v>25289</v>
      </c>
      <c r="E108001" t="s">
        <v>16</v>
      </c>
      <c r="F108001" s="5" t="s">
        <v>29707</v>
      </c>
      <c r="G108001" s="12">
        <v>16799</v>
      </c>
      <c r="H108001" t="s">
        <v>13</v>
      </c>
    </row>
    <row r="108002" spans="1:8" x14ac:dyDescent="0.25">
      <c r="A108002">
        <v>8233</v>
      </c>
      <c r="B108002" s="6">
        <v>2013</v>
      </c>
      <c r="C108002" t="s">
        <v>25239</v>
      </c>
      <c r="D108002" t="s">
        <v>25281</v>
      </c>
      <c r="E108002" t="s">
        <v>16</v>
      </c>
      <c r="F108002" s="5" t="s">
        <v>29709</v>
      </c>
      <c r="G108002" s="12">
        <v>7995</v>
      </c>
      <c r="H108002" t="s">
        <v>13</v>
      </c>
    </row>
    <row r="108003" spans="1:8" x14ac:dyDescent="0.25">
      <c r="A108003">
        <v>8289</v>
      </c>
      <c r="B108003" s="6">
        <v>2013</v>
      </c>
      <c r="C108003" t="s">
        <v>25239</v>
      </c>
      <c r="D108003" t="s">
        <v>25398</v>
      </c>
      <c r="E108003" t="s">
        <v>16</v>
      </c>
      <c r="F108003" s="5" t="s">
        <v>29730</v>
      </c>
      <c r="G108003" s="12">
        <v>16399</v>
      </c>
      <c r="H108003" t="s">
        <v>13</v>
      </c>
    </row>
    <row r="108004" spans="1:8" x14ac:dyDescent="0.25">
      <c r="A108004">
        <v>8340</v>
      </c>
      <c r="B108004" s="6">
        <v>2013</v>
      </c>
      <c r="C108004" t="s">
        <v>25239</v>
      </c>
      <c r="D108004" t="s">
        <v>25605</v>
      </c>
      <c r="E108004" t="s">
        <v>16</v>
      </c>
      <c r="F108004" s="5" t="s">
        <v>29746</v>
      </c>
      <c r="G108004" s="12">
        <v>14999</v>
      </c>
      <c r="H108004" t="s">
        <v>13</v>
      </c>
    </row>
    <row r="108005" spans="1:8" x14ac:dyDescent="0.25">
      <c r="A108005">
        <v>8358</v>
      </c>
      <c r="B108005" s="6">
        <v>2013</v>
      </c>
      <c r="C108005" t="s">
        <v>25239</v>
      </c>
      <c r="D108005" t="s">
        <v>25605</v>
      </c>
      <c r="E108005" t="s">
        <v>16</v>
      </c>
      <c r="F108005" s="5" t="s">
        <v>29756</v>
      </c>
      <c r="G108005" s="12">
        <v>16995</v>
      </c>
      <c r="H108005" t="s">
        <v>13</v>
      </c>
    </row>
    <row r="108006" spans="1:8" x14ac:dyDescent="0.25">
      <c r="A108006">
        <v>8629</v>
      </c>
      <c r="B108006" s="6">
        <v>2013</v>
      </c>
      <c r="C108006" t="s">
        <v>25239</v>
      </c>
      <c r="D108006" t="s">
        <v>25289</v>
      </c>
      <c r="E108006" t="s">
        <v>16</v>
      </c>
      <c r="F108006" s="5" t="s">
        <v>29861</v>
      </c>
      <c r="G108006" s="12">
        <v>15995</v>
      </c>
      <c r="H108006" t="s">
        <v>13</v>
      </c>
    </row>
    <row r="108007" spans="1:8" x14ac:dyDescent="0.25">
      <c r="A108007">
        <v>497</v>
      </c>
      <c r="B108007" s="6">
        <v>2013</v>
      </c>
      <c r="C108007" t="s">
        <v>29879</v>
      </c>
      <c r="D108007" t="s">
        <v>29892</v>
      </c>
      <c r="E108007" t="s">
        <v>16</v>
      </c>
      <c r="F108007" s="5" t="s">
        <v>30008</v>
      </c>
      <c r="G108007" s="12">
        <v>12995</v>
      </c>
      <c r="H108007" s="4" t="s">
        <v>52817</v>
      </c>
    </row>
    <row r="108008" spans="1:8" x14ac:dyDescent="0.25">
      <c r="A108008">
        <v>516</v>
      </c>
      <c r="B108008" s="6">
        <v>2013</v>
      </c>
      <c r="C108008" t="s">
        <v>29879</v>
      </c>
      <c r="D108008" t="s">
        <v>29994</v>
      </c>
      <c r="E108008" t="s">
        <v>16</v>
      </c>
      <c r="F108008" s="5" t="s">
        <v>15601</v>
      </c>
      <c r="G108008" s="12">
        <v>22995</v>
      </c>
      <c r="H108008" t="s">
        <v>13</v>
      </c>
    </row>
    <row r="108009" spans="1:8" x14ac:dyDescent="0.25">
      <c r="A108009">
        <v>560</v>
      </c>
      <c r="B108009" s="6">
        <v>2013</v>
      </c>
      <c r="C108009" t="s">
        <v>29879</v>
      </c>
      <c r="D108009" t="s">
        <v>29994</v>
      </c>
      <c r="E108009" t="s">
        <v>16</v>
      </c>
      <c r="F108009" s="5" t="s">
        <v>30075</v>
      </c>
      <c r="G108009" s="12">
        <v>20990</v>
      </c>
      <c r="H108009" t="s">
        <v>13</v>
      </c>
    </row>
    <row r="108010" spans="1:8" x14ac:dyDescent="0.25">
      <c r="A108010">
        <v>590</v>
      </c>
      <c r="B108010" s="6">
        <v>2013</v>
      </c>
      <c r="C108010" t="s">
        <v>29879</v>
      </c>
      <c r="D108010" t="s">
        <v>30105</v>
      </c>
      <c r="E108010" t="s">
        <v>16</v>
      </c>
      <c r="F108010" s="5" t="s">
        <v>30106</v>
      </c>
      <c r="G108010" s="12">
        <v>14649</v>
      </c>
      <c r="H108010" t="s">
        <v>13</v>
      </c>
    </row>
    <row r="108011" spans="1:8" x14ac:dyDescent="0.25">
      <c r="A108011">
        <v>596</v>
      </c>
      <c r="B108011" s="6">
        <v>2013</v>
      </c>
      <c r="C108011" t="s">
        <v>29879</v>
      </c>
      <c r="D108011" t="s">
        <v>29994</v>
      </c>
      <c r="E108011" t="s">
        <v>16</v>
      </c>
      <c r="F108011" s="5" t="s">
        <v>30113</v>
      </c>
      <c r="G108011" s="12">
        <v>24489</v>
      </c>
      <c r="H108011" s="4" t="s">
        <v>61005</v>
      </c>
    </row>
    <row r="108012" spans="1:8" x14ac:dyDescent="0.25">
      <c r="A108012">
        <v>797</v>
      </c>
      <c r="B108012" s="6">
        <v>2013</v>
      </c>
      <c r="C108012" t="s">
        <v>29879</v>
      </c>
      <c r="D108012" t="s">
        <v>29892</v>
      </c>
      <c r="E108012" t="s">
        <v>16</v>
      </c>
      <c r="F108012" s="5" t="s">
        <v>30229</v>
      </c>
      <c r="G108012" s="12">
        <v>21691</v>
      </c>
      <c r="H108012" t="s">
        <v>13</v>
      </c>
    </row>
    <row r="108013" spans="1:8" x14ac:dyDescent="0.25">
      <c r="A108013">
        <v>918</v>
      </c>
      <c r="B108013" s="6">
        <v>2013</v>
      </c>
      <c r="C108013" t="s">
        <v>29879</v>
      </c>
      <c r="D108013" t="s">
        <v>29888</v>
      </c>
      <c r="E108013" t="s">
        <v>16</v>
      </c>
      <c r="F108013" s="5" t="s">
        <v>30284</v>
      </c>
      <c r="G108013" s="12">
        <v>21900</v>
      </c>
      <c r="H108013" t="s">
        <v>13</v>
      </c>
    </row>
    <row r="108014" spans="1:8" x14ac:dyDescent="0.25">
      <c r="A108014">
        <v>939</v>
      </c>
      <c r="B108014" s="6">
        <v>2013</v>
      </c>
      <c r="C108014" t="s">
        <v>29879</v>
      </c>
      <c r="D108014" t="s">
        <v>29994</v>
      </c>
      <c r="E108014" t="s">
        <v>16</v>
      </c>
      <c r="F108014" s="5" t="s">
        <v>30293</v>
      </c>
      <c r="G108014" s="12">
        <v>17195</v>
      </c>
      <c r="H108014" s="4" t="s">
        <v>53976</v>
      </c>
    </row>
    <row r="108015" spans="1:8" x14ac:dyDescent="0.25">
      <c r="A108015">
        <v>1040</v>
      </c>
      <c r="B108015" s="6">
        <v>2013</v>
      </c>
      <c r="C108015" t="s">
        <v>29879</v>
      </c>
      <c r="D108015" t="s">
        <v>29969</v>
      </c>
      <c r="E108015" t="s">
        <v>16</v>
      </c>
      <c r="F108015" s="5" t="s">
        <v>30343</v>
      </c>
      <c r="G108015" s="12">
        <v>27326</v>
      </c>
      <c r="H108015" t="s">
        <v>13</v>
      </c>
    </row>
    <row r="108016" spans="1:8" x14ac:dyDescent="0.25">
      <c r="A108016">
        <v>1058</v>
      </c>
      <c r="B108016" s="6">
        <v>2013</v>
      </c>
      <c r="C108016" t="s">
        <v>29879</v>
      </c>
      <c r="D108016" t="s">
        <v>30176</v>
      </c>
      <c r="E108016" t="s">
        <v>16</v>
      </c>
      <c r="F108016" s="5" t="s">
        <v>30350</v>
      </c>
      <c r="G108016" s="12">
        <v>38900</v>
      </c>
      <c r="H108016" t="s">
        <v>13</v>
      </c>
    </row>
    <row r="108017" spans="1:8" x14ac:dyDescent="0.25">
      <c r="A108017">
        <v>1184</v>
      </c>
      <c r="B108017" s="6">
        <v>2013</v>
      </c>
      <c r="C108017" t="s">
        <v>29879</v>
      </c>
      <c r="D108017" t="s">
        <v>29888</v>
      </c>
      <c r="E108017" t="s">
        <v>16</v>
      </c>
      <c r="F108017" s="5" t="s">
        <v>30412</v>
      </c>
      <c r="G108017" s="12">
        <v>18500</v>
      </c>
      <c r="H108017" s="4" t="s">
        <v>60902</v>
      </c>
    </row>
    <row r="108018" spans="1:8" x14ac:dyDescent="0.25">
      <c r="A108018">
        <v>1255</v>
      </c>
      <c r="B108018" s="6">
        <v>2013</v>
      </c>
      <c r="C108018" t="s">
        <v>29879</v>
      </c>
      <c r="D108018" t="s">
        <v>29908</v>
      </c>
      <c r="E108018" t="s">
        <v>16</v>
      </c>
      <c r="F108018" s="5" t="s">
        <v>30400</v>
      </c>
      <c r="G108018" s="12">
        <v>18752</v>
      </c>
      <c r="H108018" t="s">
        <v>13</v>
      </c>
    </row>
    <row r="108019" spans="1:8" x14ac:dyDescent="0.25">
      <c r="A108019">
        <v>1269</v>
      </c>
      <c r="B108019" s="6">
        <v>2013</v>
      </c>
      <c r="C108019" t="s">
        <v>29879</v>
      </c>
      <c r="D108019" t="s">
        <v>29892</v>
      </c>
      <c r="E108019" t="s">
        <v>16</v>
      </c>
      <c r="F108019" s="5" t="s">
        <v>30455</v>
      </c>
      <c r="G108019" s="12">
        <v>18998</v>
      </c>
      <c r="H108019" t="s">
        <v>13</v>
      </c>
    </row>
    <row r="108020" spans="1:8" x14ac:dyDescent="0.25">
      <c r="A108020">
        <v>1310</v>
      </c>
      <c r="B108020" s="6">
        <v>2013</v>
      </c>
      <c r="C108020" t="s">
        <v>29879</v>
      </c>
      <c r="D108020" t="s">
        <v>30036</v>
      </c>
      <c r="E108020" t="s">
        <v>16</v>
      </c>
      <c r="F108020" s="5" t="s">
        <v>30472</v>
      </c>
      <c r="G108020" s="12">
        <v>23488</v>
      </c>
      <c r="H108020" t="s">
        <v>13</v>
      </c>
    </row>
    <row r="108021" spans="1:8" x14ac:dyDescent="0.25">
      <c r="A108021">
        <v>1431</v>
      </c>
      <c r="B108021" s="6">
        <v>2013</v>
      </c>
      <c r="C108021" t="s">
        <v>29879</v>
      </c>
      <c r="D108021" t="s">
        <v>29888</v>
      </c>
      <c r="E108021" t="s">
        <v>16</v>
      </c>
      <c r="F108021" s="5" t="s">
        <v>30543</v>
      </c>
      <c r="G108021" s="12">
        <v>16399</v>
      </c>
      <c r="H108021" t="s">
        <v>13</v>
      </c>
    </row>
    <row r="108022" spans="1:8" x14ac:dyDescent="0.25">
      <c r="A108022">
        <v>1487</v>
      </c>
      <c r="B108022" s="6">
        <v>2013</v>
      </c>
      <c r="C108022" t="s">
        <v>29879</v>
      </c>
      <c r="D108022" t="s">
        <v>30105</v>
      </c>
      <c r="E108022" t="s">
        <v>16</v>
      </c>
      <c r="F108022" s="5" t="s">
        <v>14262</v>
      </c>
      <c r="G108022" s="12">
        <v>14261</v>
      </c>
      <c r="H108022" t="s">
        <v>13</v>
      </c>
    </row>
    <row r="108023" spans="1:8" x14ac:dyDescent="0.25">
      <c r="A108023">
        <v>1561</v>
      </c>
      <c r="B108023" s="6">
        <v>2013</v>
      </c>
      <c r="C108023" t="s">
        <v>29879</v>
      </c>
      <c r="D108023" t="s">
        <v>29888</v>
      </c>
      <c r="E108023" t="s">
        <v>16</v>
      </c>
      <c r="F108023" s="5" t="s">
        <v>30614</v>
      </c>
      <c r="G108023" s="12">
        <v>17727</v>
      </c>
      <c r="H108023" t="s">
        <v>13</v>
      </c>
    </row>
    <row r="108024" spans="1:8" x14ac:dyDescent="0.25">
      <c r="A108024">
        <v>1609</v>
      </c>
      <c r="B108024" s="6">
        <v>2013</v>
      </c>
      <c r="C108024" t="s">
        <v>29879</v>
      </c>
      <c r="D108024" t="s">
        <v>29969</v>
      </c>
      <c r="E108024" t="s">
        <v>16</v>
      </c>
      <c r="F108024" s="5" t="s">
        <v>30649</v>
      </c>
      <c r="G108024" s="12">
        <v>28995</v>
      </c>
      <c r="H108024" t="s">
        <v>13</v>
      </c>
    </row>
    <row r="108025" spans="1:8" x14ac:dyDescent="0.25">
      <c r="A108025">
        <v>1650</v>
      </c>
      <c r="B108025" s="6">
        <v>2013</v>
      </c>
      <c r="C108025" t="s">
        <v>29879</v>
      </c>
      <c r="D108025" t="s">
        <v>29963</v>
      </c>
      <c r="E108025" t="s">
        <v>16</v>
      </c>
      <c r="F108025" s="5" t="s">
        <v>30673</v>
      </c>
      <c r="G108025" s="12">
        <v>32499</v>
      </c>
      <c r="H108025" s="4" t="s">
        <v>54496</v>
      </c>
    </row>
    <row r="108026" spans="1:8" x14ac:dyDescent="0.25">
      <c r="A108026">
        <v>1779</v>
      </c>
      <c r="B108026" s="6">
        <v>2013</v>
      </c>
      <c r="C108026" t="s">
        <v>29879</v>
      </c>
      <c r="D108026" t="s">
        <v>30415</v>
      </c>
      <c r="E108026" t="s">
        <v>16</v>
      </c>
      <c r="F108026" s="5" t="s">
        <v>30741</v>
      </c>
      <c r="G108026" s="12">
        <v>26500</v>
      </c>
      <c r="H108026" t="s">
        <v>13</v>
      </c>
    </row>
    <row r="108027" spans="1:8" x14ac:dyDescent="0.25">
      <c r="A108027">
        <v>1793</v>
      </c>
      <c r="B108027" s="6">
        <v>2013</v>
      </c>
      <c r="C108027" t="s">
        <v>29879</v>
      </c>
      <c r="D108027" t="s">
        <v>29896</v>
      </c>
      <c r="E108027" t="s">
        <v>16</v>
      </c>
      <c r="F108027" s="5" t="s">
        <v>30749</v>
      </c>
      <c r="G108027" s="12">
        <v>21500</v>
      </c>
      <c r="H108027" t="s">
        <v>13</v>
      </c>
    </row>
    <row r="108028" spans="1:8" x14ac:dyDescent="0.25">
      <c r="A108028">
        <v>1797</v>
      </c>
      <c r="B108028" s="6">
        <v>2013</v>
      </c>
      <c r="C108028" t="s">
        <v>29879</v>
      </c>
      <c r="D108028" t="s">
        <v>29994</v>
      </c>
      <c r="E108028" t="s">
        <v>16</v>
      </c>
      <c r="F108028" s="5" t="s">
        <v>30753</v>
      </c>
      <c r="G108028" s="12">
        <v>18990</v>
      </c>
      <c r="H108028" t="s">
        <v>13</v>
      </c>
    </row>
    <row r="108029" spans="1:8" x14ac:dyDescent="0.25">
      <c r="A108029">
        <v>1929</v>
      </c>
      <c r="B108029" s="6">
        <v>2013</v>
      </c>
      <c r="C108029" t="s">
        <v>29879</v>
      </c>
      <c r="D108029" t="s">
        <v>30415</v>
      </c>
      <c r="E108029" t="s">
        <v>16</v>
      </c>
      <c r="F108029" s="5" t="s">
        <v>30818</v>
      </c>
      <c r="G108029" s="12">
        <v>19488</v>
      </c>
      <c r="H108029" s="4" t="s">
        <v>65675</v>
      </c>
    </row>
    <row r="108030" spans="1:8" x14ac:dyDescent="0.25">
      <c r="A108030">
        <v>1957</v>
      </c>
      <c r="B108030" s="6">
        <v>2013</v>
      </c>
      <c r="C108030" t="s">
        <v>29879</v>
      </c>
      <c r="D108030" t="s">
        <v>29963</v>
      </c>
      <c r="E108030" t="s">
        <v>16</v>
      </c>
      <c r="F108030" s="5" t="s">
        <v>30831</v>
      </c>
      <c r="G108030" s="12">
        <v>30768</v>
      </c>
      <c r="H108030" s="4" t="s">
        <v>63298</v>
      </c>
    </row>
    <row r="108031" spans="1:8" x14ac:dyDescent="0.25">
      <c r="A108031">
        <v>2313</v>
      </c>
      <c r="B108031" s="6">
        <v>2013</v>
      </c>
      <c r="C108031" t="s">
        <v>29879</v>
      </c>
      <c r="D108031" t="s">
        <v>30036</v>
      </c>
      <c r="E108031" t="s">
        <v>16</v>
      </c>
      <c r="F108031" s="5" t="s">
        <v>31000</v>
      </c>
      <c r="G108031" s="12">
        <v>24998</v>
      </c>
      <c r="H108031" t="s">
        <v>13</v>
      </c>
    </row>
    <row r="108032" spans="1:8" x14ac:dyDescent="0.25">
      <c r="A108032">
        <v>2323</v>
      </c>
      <c r="B108032" s="6">
        <v>2013</v>
      </c>
      <c r="C108032" t="s">
        <v>29879</v>
      </c>
      <c r="D108032" t="s">
        <v>29954</v>
      </c>
      <c r="E108032" t="s">
        <v>16</v>
      </c>
      <c r="F108032" s="5" t="s">
        <v>31006</v>
      </c>
      <c r="G108032" s="12">
        <v>20848</v>
      </c>
      <c r="H108032" t="s">
        <v>13</v>
      </c>
    </row>
    <row r="108033" spans="1:8" x14ac:dyDescent="0.25">
      <c r="A108033">
        <v>2367</v>
      </c>
      <c r="B108033" s="6">
        <v>2013</v>
      </c>
      <c r="C108033" t="s">
        <v>29879</v>
      </c>
      <c r="D108033" t="s">
        <v>29969</v>
      </c>
      <c r="E108033" t="s">
        <v>16</v>
      </c>
      <c r="F108033" s="5" t="s">
        <v>31031</v>
      </c>
      <c r="G108033" s="12">
        <v>28853</v>
      </c>
      <c r="H108033" s="4" t="s">
        <v>61038</v>
      </c>
    </row>
    <row r="108034" spans="1:8" x14ac:dyDescent="0.25">
      <c r="A108034">
        <v>2424</v>
      </c>
      <c r="B108034" s="6">
        <v>2013</v>
      </c>
      <c r="C108034" t="s">
        <v>29879</v>
      </c>
      <c r="D108034" t="s">
        <v>29994</v>
      </c>
      <c r="E108034" t="s">
        <v>16</v>
      </c>
      <c r="F108034" s="5" t="s">
        <v>31070</v>
      </c>
      <c r="G108034" s="12">
        <v>20990</v>
      </c>
      <c r="H108034" t="s">
        <v>13</v>
      </c>
    </row>
    <row r="108035" spans="1:8" x14ac:dyDescent="0.25">
      <c r="A108035">
        <v>2426</v>
      </c>
      <c r="B108035" s="6">
        <v>2013</v>
      </c>
      <c r="C108035" t="s">
        <v>29879</v>
      </c>
      <c r="D108035" t="s">
        <v>29892</v>
      </c>
      <c r="E108035" t="s">
        <v>16</v>
      </c>
      <c r="F108035" s="5" t="s">
        <v>31071</v>
      </c>
      <c r="G108035" s="12">
        <v>22250</v>
      </c>
      <c r="H108035" t="s">
        <v>13</v>
      </c>
    </row>
    <row r="108036" spans="1:8" x14ac:dyDescent="0.25">
      <c r="A108036">
        <v>2428</v>
      </c>
      <c r="B108036" s="6">
        <v>2013</v>
      </c>
      <c r="C108036" t="s">
        <v>29879</v>
      </c>
      <c r="D108036" t="s">
        <v>29892</v>
      </c>
      <c r="E108036" t="s">
        <v>16</v>
      </c>
      <c r="F108036" s="5" t="s">
        <v>31074</v>
      </c>
      <c r="G108036" s="12">
        <v>14961</v>
      </c>
      <c r="H108036" s="4" t="s">
        <v>60974</v>
      </c>
    </row>
    <row r="108037" spans="1:8" x14ac:dyDescent="0.25">
      <c r="A108037">
        <v>2491</v>
      </c>
      <c r="B108037" s="6">
        <v>2013</v>
      </c>
      <c r="C108037" t="s">
        <v>29879</v>
      </c>
      <c r="D108037" t="s">
        <v>30036</v>
      </c>
      <c r="E108037" t="s">
        <v>16</v>
      </c>
      <c r="F108037" s="5" t="s">
        <v>31111</v>
      </c>
      <c r="G108037" s="12">
        <v>44900</v>
      </c>
      <c r="H108037" t="s">
        <v>13</v>
      </c>
    </row>
    <row r="108038" spans="1:8" x14ac:dyDescent="0.25">
      <c r="A108038">
        <v>2633</v>
      </c>
      <c r="B108038" s="6">
        <v>2013</v>
      </c>
      <c r="C108038" t="s">
        <v>29879</v>
      </c>
      <c r="D108038" t="s">
        <v>29908</v>
      </c>
      <c r="E108038" t="s">
        <v>16</v>
      </c>
      <c r="F108038" s="5" t="s">
        <v>31196</v>
      </c>
      <c r="G108038" s="12">
        <v>17900</v>
      </c>
      <c r="H108038" t="s">
        <v>13</v>
      </c>
    </row>
    <row r="108039" spans="1:8" x14ac:dyDescent="0.25">
      <c r="A108039">
        <v>2704</v>
      </c>
      <c r="B108039" s="6">
        <v>2013</v>
      </c>
      <c r="C108039" t="s">
        <v>29879</v>
      </c>
      <c r="D108039" t="s">
        <v>29896</v>
      </c>
      <c r="E108039" t="s">
        <v>16</v>
      </c>
      <c r="F108039" s="5" t="s">
        <v>31241</v>
      </c>
      <c r="G108039" s="12">
        <v>19990</v>
      </c>
      <c r="H108039" s="4" t="s">
        <v>52886</v>
      </c>
    </row>
    <row r="108040" spans="1:8" x14ac:dyDescent="0.25">
      <c r="A108040">
        <v>2754</v>
      </c>
      <c r="B108040" s="6">
        <v>2013</v>
      </c>
      <c r="C108040" t="s">
        <v>29879</v>
      </c>
      <c r="D108040" t="s">
        <v>30153</v>
      </c>
      <c r="E108040" t="s">
        <v>16</v>
      </c>
      <c r="F108040" s="5" t="s">
        <v>31276</v>
      </c>
      <c r="G108040" s="12">
        <v>29995</v>
      </c>
      <c r="H108040" t="s">
        <v>13</v>
      </c>
    </row>
    <row r="108041" spans="1:8" x14ac:dyDescent="0.25">
      <c r="A108041">
        <v>2767</v>
      </c>
      <c r="B108041" s="6">
        <v>2013</v>
      </c>
      <c r="C108041" t="s">
        <v>29879</v>
      </c>
      <c r="D108041" t="s">
        <v>29994</v>
      </c>
      <c r="E108041" t="s">
        <v>16</v>
      </c>
      <c r="F108041" s="5" t="s">
        <v>31283</v>
      </c>
      <c r="G108041" s="12">
        <v>15985</v>
      </c>
      <c r="H108041" t="s">
        <v>13</v>
      </c>
    </row>
    <row r="108042" spans="1:8" x14ac:dyDescent="0.25">
      <c r="A108042">
        <v>2773</v>
      </c>
      <c r="B108042" s="6">
        <v>2013</v>
      </c>
      <c r="C108042" t="s">
        <v>29879</v>
      </c>
      <c r="D108042" t="s">
        <v>30153</v>
      </c>
      <c r="E108042" t="s">
        <v>16</v>
      </c>
      <c r="F108042" s="5" t="s">
        <v>31286</v>
      </c>
      <c r="G108042" s="12">
        <v>25998</v>
      </c>
      <c r="H108042" s="4" t="s">
        <v>52847</v>
      </c>
    </row>
    <row r="108043" spans="1:8" x14ac:dyDescent="0.25">
      <c r="A108043">
        <v>2823</v>
      </c>
      <c r="B108043" s="6">
        <v>2013</v>
      </c>
      <c r="C108043" t="s">
        <v>29879</v>
      </c>
      <c r="D108043" t="s">
        <v>29896</v>
      </c>
      <c r="E108043" t="s">
        <v>16</v>
      </c>
      <c r="F108043" s="5" t="s">
        <v>27572</v>
      </c>
      <c r="G108043" s="12">
        <v>21800</v>
      </c>
      <c r="H108043" t="s">
        <v>13</v>
      </c>
    </row>
    <row r="108044" spans="1:8" x14ac:dyDescent="0.25">
      <c r="A108044">
        <v>2854</v>
      </c>
      <c r="B108044" s="6">
        <v>2013</v>
      </c>
      <c r="C108044" t="s">
        <v>29879</v>
      </c>
      <c r="D108044" t="s">
        <v>29969</v>
      </c>
      <c r="E108044" t="s">
        <v>16</v>
      </c>
      <c r="F108044" s="5" t="s">
        <v>31333</v>
      </c>
      <c r="G108044" s="12">
        <v>24491</v>
      </c>
      <c r="H108044" t="s">
        <v>13</v>
      </c>
    </row>
    <row r="108045" spans="1:8" x14ac:dyDescent="0.25">
      <c r="A108045">
        <v>2874</v>
      </c>
      <c r="B108045" s="6">
        <v>2013</v>
      </c>
      <c r="C108045" t="s">
        <v>29879</v>
      </c>
      <c r="D108045" t="s">
        <v>29994</v>
      </c>
      <c r="E108045" t="s">
        <v>16</v>
      </c>
      <c r="F108045" s="5" t="s">
        <v>31348</v>
      </c>
      <c r="G108045" s="12">
        <v>16995</v>
      </c>
      <c r="H108045" t="s">
        <v>13</v>
      </c>
    </row>
    <row r="108046" spans="1:8" x14ac:dyDescent="0.25">
      <c r="A108046">
        <v>2927</v>
      </c>
      <c r="B108046" s="6">
        <v>2013</v>
      </c>
      <c r="C108046" t="s">
        <v>29879</v>
      </c>
      <c r="D108046" t="s">
        <v>29963</v>
      </c>
      <c r="E108046" t="s">
        <v>16</v>
      </c>
      <c r="F108046" s="5" t="s">
        <v>31390</v>
      </c>
      <c r="G108046" s="12">
        <v>38195</v>
      </c>
      <c r="H108046" t="s">
        <v>13</v>
      </c>
    </row>
    <row r="108047" spans="1:8" x14ac:dyDescent="0.25">
      <c r="A108047">
        <v>2959</v>
      </c>
      <c r="B108047" s="6">
        <v>2013</v>
      </c>
      <c r="C108047" t="s">
        <v>29879</v>
      </c>
      <c r="D108047" t="s">
        <v>29896</v>
      </c>
      <c r="E108047" t="s">
        <v>16</v>
      </c>
      <c r="F108047" s="5" t="s">
        <v>31410</v>
      </c>
      <c r="G108047" s="12">
        <v>21995</v>
      </c>
      <c r="H108047" t="s">
        <v>13</v>
      </c>
    </row>
    <row r="108048" spans="1:8" x14ac:dyDescent="0.25">
      <c r="A108048">
        <v>2967</v>
      </c>
      <c r="B108048" s="6">
        <v>2013</v>
      </c>
      <c r="C108048" t="s">
        <v>29879</v>
      </c>
      <c r="D108048" t="s">
        <v>29994</v>
      </c>
      <c r="E108048" t="s">
        <v>16</v>
      </c>
      <c r="F108048" s="5" t="s">
        <v>31415</v>
      </c>
      <c r="G108048" s="12">
        <v>16990</v>
      </c>
      <c r="H108048" t="s">
        <v>13</v>
      </c>
    </row>
    <row r="108049" spans="1:8" x14ac:dyDescent="0.25">
      <c r="A108049">
        <v>2968</v>
      </c>
      <c r="B108049" s="6">
        <v>2013</v>
      </c>
      <c r="C108049" t="s">
        <v>29879</v>
      </c>
      <c r="D108049" t="s">
        <v>29994</v>
      </c>
      <c r="E108049" t="s">
        <v>16</v>
      </c>
      <c r="F108049" s="5" t="s">
        <v>31416</v>
      </c>
      <c r="G108049" s="12">
        <v>19665</v>
      </c>
      <c r="H108049" s="4" t="s">
        <v>63623</v>
      </c>
    </row>
    <row r="108050" spans="1:8" x14ac:dyDescent="0.25">
      <c r="A108050">
        <v>2989</v>
      </c>
      <c r="B108050" s="6">
        <v>2013</v>
      </c>
      <c r="C108050" t="s">
        <v>29879</v>
      </c>
      <c r="D108050" t="s">
        <v>29896</v>
      </c>
      <c r="E108050" t="s">
        <v>16</v>
      </c>
      <c r="F108050" s="5" t="s">
        <v>31429</v>
      </c>
      <c r="G108050" s="12">
        <v>19997</v>
      </c>
      <c r="H108050" t="s">
        <v>13</v>
      </c>
    </row>
    <row r="108051" spans="1:8" x14ac:dyDescent="0.25">
      <c r="A108051">
        <v>2991</v>
      </c>
      <c r="B108051" s="6">
        <v>2013</v>
      </c>
      <c r="C108051" t="s">
        <v>29879</v>
      </c>
      <c r="D108051" t="s">
        <v>29994</v>
      </c>
      <c r="E108051" t="s">
        <v>16</v>
      </c>
      <c r="F108051" s="5" t="s">
        <v>31431</v>
      </c>
      <c r="G108051" s="12">
        <v>21997</v>
      </c>
      <c r="H108051" t="s">
        <v>13</v>
      </c>
    </row>
    <row r="108052" spans="1:8" x14ac:dyDescent="0.25">
      <c r="A108052">
        <v>3085</v>
      </c>
      <c r="B108052" s="6">
        <v>2013</v>
      </c>
      <c r="C108052" t="s">
        <v>29879</v>
      </c>
      <c r="D108052" t="s">
        <v>29963</v>
      </c>
      <c r="E108052" t="s">
        <v>16</v>
      </c>
      <c r="F108052" s="5" t="s">
        <v>31497</v>
      </c>
      <c r="G108052" s="12">
        <v>29995</v>
      </c>
      <c r="H108052" t="s">
        <v>13</v>
      </c>
    </row>
    <row r="108053" spans="1:8" x14ac:dyDescent="0.25">
      <c r="A108053">
        <v>3087</v>
      </c>
      <c r="B108053" s="6">
        <v>2013</v>
      </c>
      <c r="C108053" t="s">
        <v>29879</v>
      </c>
      <c r="D108053" t="s">
        <v>29963</v>
      </c>
      <c r="E108053" t="s">
        <v>16</v>
      </c>
      <c r="F108053" s="5" t="s">
        <v>19886</v>
      </c>
      <c r="G108053" s="12">
        <v>30998</v>
      </c>
      <c r="H108053" t="s">
        <v>13</v>
      </c>
    </row>
    <row r="108054" spans="1:8" x14ac:dyDescent="0.25">
      <c r="A108054">
        <v>3103</v>
      </c>
      <c r="B108054" s="6">
        <v>2013</v>
      </c>
      <c r="C108054" t="s">
        <v>29879</v>
      </c>
      <c r="D108054" t="s">
        <v>29949</v>
      </c>
      <c r="E108054" t="s">
        <v>16</v>
      </c>
      <c r="F108054" s="5" t="s">
        <v>31505</v>
      </c>
      <c r="G108054" s="12">
        <v>19900</v>
      </c>
      <c r="H108054" s="4" t="s">
        <v>52847</v>
      </c>
    </row>
    <row r="108055" spans="1:8" x14ac:dyDescent="0.25">
      <c r="A108055">
        <v>3146</v>
      </c>
      <c r="B108055" s="6">
        <v>2013</v>
      </c>
      <c r="C108055" t="s">
        <v>29879</v>
      </c>
      <c r="D108055" t="s">
        <v>29908</v>
      </c>
      <c r="E108055" t="s">
        <v>16</v>
      </c>
      <c r="F108055" s="5" t="s">
        <v>17112</v>
      </c>
      <c r="G108055" s="12">
        <v>17691</v>
      </c>
      <c r="H108055" s="4" t="s">
        <v>64196</v>
      </c>
    </row>
    <row r="108056" spans="1:8" x14ac:dyDescent="0.25">
      <c r="A108056">
        <v>3207</v>
      </c>
      <c r="B108056" s="6">
        <v>2013</v>
      </c>
      <c r="C108056" t="s">
        <v>29879</v>
      </c>
      <c r="D108056" t="s">
        <v>29969</v>
      </c>
      <c r="E108056" t="s">
        <v>16</v>
      </c>
      <c r="F108056" s="5" t="s">
        <v>31571</v>
      </c>
      <c r="G108056" s="12">
        <v>26890</v>
      </c>
      <c r="H108056" t="s">
        <v>13</v>
      </c>
    </row>
    <row r="108057" spans="1:8" x14ac:dyDescent="0.25">
      <c r="A108057">
        <v>3208</v>
      </c>
      <c r="B108057" s="6">
        <v>2013</v>
      </c>
      <c r="C108057" t="s">
        <v>29879</v>
      </c>
      <c r="D108057" t="s">
        <v>29969</v>
      </c>
      <c r="E108057" t="s">
        <v>16</v>
      </c>
      <c r="F108057" s="5" t="s">
        <v>31572</v>
      </c>
      <c r="G108057" s="12">
        <v>30218</v>
      </c>
      <c r="H108057" t="s">
        <v>13</v>
      </c>
    </row>
    <row r="108058" spans="1:8" x14ac:dyDescent="0.25">
      <c r="A108058">
        <v>3257</v>
      </c>
      <c r="B108058" s="6">
        <v>2013</v>
      </c>
      <c r="C108058" t="s">
        <v>29879</v>
      </c>
      <c r="D108058" t="s">
        <v>30481</v>
      </c>
      <c r="E108058" t="s">
        <v>16</v>
      </c>
      <c r="F108058" s="5" t="s">
        <v>31607</v>
      </c>
      <c r="G108058" s="12">
        <v>25600</v>
      </c>
      <c r="H108058" s="4" t="s">
        <v>52877</v>
      </c>
    </row>
    <row r="108059" spans="1:8" x14ac:dyDescent="0.25">
      <c r="A108059">
        <v>3423</v>
      </c>
      <c r="B108059" s="6">
        <v>2013</v>
      </c>
      <c r="C108059" t="s">
        <v>29879</v>
      </c>
      <c r="D108059" t="s">
        <v>29969</v>
      </c>
      <c r="E108059" t="s">
        <v>16</v>
      </c>
      <c r="F108059" s="5" t="s">
        <v>31703</v>
      </c>
      <c r="G108059" s="12">
        <v>22989</v>
      </c>
      <c r="H108059" t="s">
        <v>13</v>
      </c>
    </row>
    <row r="108060" spans="1:8" x14ac:dyDescent="0.25">
      <c r="A108060">
        <v>3523</v>
      </c>
      <c r="B108060" s="6">
        <v>2013</v>
      </c>
      <c r="C108060" t="s">
        <v>29879</v>
      </c>
      <c r="D108060" t="s">
        <v>29994</v>
      </c>
      <c r="E108060" t="s">
        <v>16</v>
      </c>
      <c r="F108060" s="5" t="s">
        <v>31766</v>
      </c>
      <c r="G108060" s="12">
        <v>14995</v>
      </c>
      <c r="H108060" t="s">
        <v>13</v>
      </c>
    </row>
    <row r="108061" spans="1:8" x14ac:dyDescent="0.25">
      <c r="A108061">
        <v>3606</v>
      </c>
      <c r="B108061" s="6">
        <v>2013</v>
      </c>
      <c r="C108061" t="s">
        <v>29879</v>
      </c>
      <c r="D108061" t="s">
        <v>29994</v>
      </c>
      <c r="E108061" t="s">
        <v>16</v>
      </c>
      <c r="F108061" s="5" t="s">
        <v>31818</v>
      </c>
      <c r="G108061" s="12">
        <v>17531</v>
      </c>
      <c r="H108061" s="4" t="s">
        <v>52817</v>
      </c>
    </row>
    <row r="108062" spans="1:8" x14ac:dyDescent="0.25">
      <c r="A108062">
        <v>3617</v>
      </c>
      <c r="B108062" s="6">
        <v>2013</v>
      </c>
      <c r="C108062" t="s">
        <v>29879</v>
      </c>
      <c r="D108062" t="s">
        <v>29908</v>
      </c>
      <c r="E108062" t="s">
        <v>16</v>
      </c>
      <c r="F108062" s="5" t="s">
        <v>31826</v>
      </c>
      <c r="G108062" s="12">
        <v>18299</v>
      </c>
      <c r="H108062" s="4" t="s">
        <v>53863</v>
      </c>
    </row>
    <row r="108063" spans="1:8" x14ac:dyDescent="0.25">
      <c r="A108063">
        <v>3627</v>
      </c>
      <c r="B108063" s="6">
        <v>2013</v>
      </c>
      <c r="C108063" t="s">
        <v>29879</v>
      </c>
      <c r="D108063" t="s">
        <v>29969</v>
      </c>
      <c r="E108063" t="s">
        <v>16</v>
      </c>
      <c r="F108063" s="5" t="s">
        <v>31833</v>
      </c>
      <c r="G108063" s="12">
        <v>18900</v>
      </c>
      <c r="H108063" t="s">
        <v>13</v>
      </c>
    </row>
    <row r="108064" spans="1:8" x14ac:dyDescent="0.25">
      <c r="A108064">
        <v>3707</v>
      </c>
      <c r="B108064" s="6">
        <v>2013</v>
      </c>
      <c r="C108064" t="s">
        <v>29879</v>
      </c>
      <c r="D108064" t="s">
        <v>29963</v>
      </c>
      <c r="E108064" t="s">
        <v>16</v>
      </c>
      <c r="F108064" s="5" t="s">
        <v>31889</v>
      </c>
      <c r="G108064" s="12">
        <v>34995</v>
      </c>
      <c r="H108064" t="s">
        <v>13</v>
      </c>
    </row>
    <row r="108065" spans="1:8" x14ac:dyDescent="0.25">
      <c r="A108065">
        <v>3805</v>
      </c>
      <c r="B108065" s="6">
        <v>2013</v>
      </c>
      <c r="C108065" t="s">
        <v>29879</v>
      </c>
      <c r="D108065" t="s">
        <v>29896</v>
      </c>
      <c r="E108065" t="s">
        <v>16</v>
      </c>
      <c r="F108065" s="5" t="s">
        <v>31954</v>
      </c>
      <c r="G108065" s="12">
        <v>17850</v>
      </c>
      <c r="H108065" t="s">
        <v>13</v>
      </c>
    </row>
    <row r="108066" spans="1:8" x14ac:dyDescent="0.25">
      <c r="A108066">
        <v>3832</v>
      </c>
      <c r="B108066" s="6">
        <v>2013</v>
      </c>
      <c r="C108066" t="s">
        <v>29879</v>
      </c>
      <c r="D108066" t="s">
        <v>29969</v>
      </c>
      <c r="E108066" t="s">
        <v>16</v>
      </c>
      <c r="F108066" s="5" t="s">
        <v>4542</v>
      </c>
      <c r="G108066" s="12">
        <v>25495</v>
      </c>
      <c r="H108066" t="s">
        <v>13</v>
      </c>
    </row>
    <row r="108067" spans="1:8" x14ac:dyDescent="0.25">
      <c r="A108067">
        <v>3856</v>
      </c>
      <c r="B108067" s="6">
        <v>2013</v>
      </c>
      <c r="C108067" t="s">
        <v>29879</v>
      </c>
      <c r="D108067" t="s">
        <v>29892</v>
      </c>
      <c r="E108067" t="s">
        <v>16</v>
      </c>
      <c r="F108067" s="5" t="s">
        <v>31987</v>
      </c>
      <c r="G108067" s="12">
        <v>19822</v>
      </c>
      <c r="H108067" t="s">
        <v>13</v>
      </c>
    </row>
    <row r="108068" spans="1:8" x14ac:dyDescent="0.25">
      <c r="A108068">
        <v>3890</v>
      </c>
      <c r="B108068" s="6">
        <v>2013</v>
      </c>
      <c r="C108068" t="s">
        <v>29879</v>
      </c>
      <c r="D108068" t="s">
        <v>29963</v>
      </c>
      <c r="E108068" t="s">
        <v>16</v>
      </c>
      <c r="F108068" s="5" t="s">
        <v>32012</v>
      </c>
      <c r="G108068" s="12">
        <v>37998</v>
      </c>
      <c r="H108068" t="s">
        <v>13</v>
      </c>
    </row>
    <row r="108069" spans="1:8" x14ac:dyDescent="0.25">
      <c r="A108069">
        <v>3924</v>
      </c>
      <c r="B108069" s="6">
        <v>2013</v>
      </c>
      <c r="C108069" t="s">
        <v>29879</v>
      </c>
      <c r="D108069" t="s">
        <v>29896</v>
      </c>
      <c r="E108069" t="s">
        <v>16</v>
      </c>
      <c r="F108069" s="5" t="s">
        <v>32035</v>
      </c>
      <c r="G108069" s="12">
        <v>21950</v>
      </c>
      <c r="H108069" t="s">
        <v>13</v>
      </c>
    </row>
    <row r="108070" spans="1:8" x14ac:dyDescent="0.25">
      <c r="A108070">
        <v>3946</v>
      </c>
      <c r="B108070" s="6">
        <v>2013</v>
      </c>
      <c r="C108070" t="s">
        <v>29879</v>
      </c>
      <c r="D108070" t="s">
        <v>29896</v>
      </c>
      <c r="E108070" t="s">
        <v>16</v>
      </c>
      <c r="F108070" s="5" t="s">
        <v>32049</v>
      </c>
      <c r="G108070" s="12">
        <v>17995</v>
      </c>
      <c r="H108070" t="s">
        <v>13</v>
      </c>
    </row>
    <row r="108071" spans="1:8" x14ac:dyDescent="0.25">
      <c r="A108071">
        <v>4023</v>
      </c>
      <c r="B108071" s="6">
        <v>2013</v>
      </c>
      <c r="C108071" t="s">
        <v>29879</v>
      </c>
      <c r="D108071" t="s">
        <v>29908</v>
      </c>
      <c r="E108071" t="s">
        <v>16</v>
      </c>
      <c r="F108071" s="5" t="s">
        <v>32097</v>
      </c>
      <c r="G108071" s="12">
        <v>19991</v>
      </c>
      <c r="H108071" s="4" t="s">
        <v>64844</v>
      </c>
    </row>
    <row r="108072" spans="1:8" x14ac:dyDescent="0.25">
      <c r="A108072">
        <v>4092</v>
      </c>
      <c r="B108072" s="6">
        <v>2013</v>
      </c>
      <c r="C108072" t="s">
        <v>29879</v>
      </c>
      <c r="D108072" t="s">
        <v>29994</v>
      </c>
      <c r="E108072" t="s">
        <v>16</v>
      </c>
      <c r="F108072" s="5" t="s">
        <v>32138</v>
      </c>
      <c r="G108072" s="12">
        <v>18260</v>
      </c>
      <c r="H108072" t="s">
        <v>13</v>
      </c>
    </row>
    <row r="108073" spans="1:8" x14ac:dyDescent="0.25">
      <c r="A108073">
        <v>4107</v>
      </c>
      <c r="B108073" s="6">
        <v>2013</v>
      </c>
      <c r="C108073" t="s">
        <v>29879</v>
      </c>
      <c r="D108073" t="s">
        <v>30036</v>
      </c>
      <c r="E108073" t="s">
        <v>16</v>
      </c>
      <c r="F108073" s="5" t="s">
        <v>32148</v>
      </c>
      <c r="G108073" s="12">
        <v>36444</v>
      </c>
      <c r="H108073" t="s">
        <v>13</v>
      </c>
    </row>
    <row r="108074" spans="1:8" x14ac:dyDescent="0.25">
      <c r="A108074">
        <v>4108</v>
      </c>
      <c r="B108074" s="6">
        <v>2013</v>
      </c>
      <c r="C108074" t="s">
        <v>29879</v>
      </c>
      <c r="D108074" t="s">
        <v>29969</v>
      </c>
      <c r="E108074" t="s">
        <v>16</v>
      </c>
      <c r="F108074" s="5" t="s">
        <v>32149</v>
      </c>
      <c r="G108074" s="12">
        <v>25966</v>
      </c>
      <c r="H108074" t="s">
        <v>13</v>
      </c>
    </row>
    <row r="108075" spans="1:8" x14ac:dyDescent="0.25">
      <c r="A108075">
        <v>4113</v>
      </c>
      <c r="B108075" s="6">
        <v>2013</v>
      </c>
      <c r="C108075" t="s">
        <v>29879</v>
      </c>
      <c r="D108075" t="s">
        <v>30071</v>
      </c>
      <c r="E108075" t="s">
        <v>16</v>
      </c>
      <c r="F108075" s="5" t="s">
        <v>9183</v>
      </c>
      <c r="G108075" s="12">
        <v>30995</v>
      </c>
      <c r="H108075" t="s">
        <v>13</v>
      </c>
    </row>
    <row r="108076" spans="1:8" x14ac:dyDescent="0.25">
      <c r="A108076">
        <v>4115</v>
      </c>
      <c r="B108076" s="6">
        <v>2013</v>
      </c>
      <c r="C108076" t="s">
        <v>29879</v>
      </c>
      <c r="D108076" t="s">
        <v>29969</v>
      </c>
      <c r="E108076" t="s">
        <v>16</v>
      </c>
      <c r="F108076" s="5" t="s">
        <v>32155</v>
      </c>
      <c r="G108076" s="12">
        <v>23999</v>
      </c>
      <c r="H108076" t="s">
        <v>13</v>
      </c>
    </row>
    <row r="108077" spans="1:8" x14ac:dyDescent="0.25">
      <c r="A108077">
        <v>4118</v>
      </c>
      <c r="B108077" s="6">
        <v>2013</v>
      </c>
      <c r="C108077" t="s">
        <v>29879</v>
      </c>
      <c r="D108077" t="s">
        <v>29969</v>
      </c>
      <c r="E108077" t="s">
        <v>16</v>
      </c>
      <c r="F108077" s="5" t="s">
        <v>32157</v>
      </c>
      <c r="G108077" s="12">
        <v>22495</v>
      </c>
      <c r="H108077" t="s">
        <v>13</v>
      </c>
    </row>
    <row r="108078" spans="1:8" x14ac:dyDescent="0.25">
      <c r="A108078">
        <v>4164</v>
      </c>
      <c r="B108078" s="6">
        <v>2013</v>
      </c>
      <c r="C108078" t="s">
        <v>29879</v>
      </c>
      <c r="D108078" t="s">
        <v>29994</v>
      </c>
      <c r="E108078" t="s">
        <v>16</v>
      </c>
      <c r="F108078" s="5" t="s">
        <v>32185</v>
      </c>
      <c r="G108078" s="12">
        <v>15000</v>
      </c>
      <c r="H108078" s="4" t="s">
        <v>52847</v>
      </c>
    </row>
    <row r="108079" spans="1:8" x14ac:dyDescent="0.25">
      <c r="A108079">
        <v>4177</v>
      </c>
      <c r="B108079" s="6">
        <v>2013</v>
      </c>
      <c r="C108079" t="s">
        <v>29879</v>
      </c>
      <c r="D108079" t="s">
        <v>29969</v>
      </c>
      <c r="E108079" t="s">
        <v>16</v>
      </c>
      <c r="F108079" s="5" t="s">
        <v>10572</v>
      </c>
      <c r="G108079" s="12">
        <v>25200</v>
      </c>
      <c r="H108079" s="4" t="s">
        <v>53863</v>
      </c>
    </row>
    <row r="108080" spans="1:8" x14ac:dyDescent="0.25">
      <c r="A108080">
        <v>4258</v>
      </c>
      <c r="B108080" s="6">
        <v>2013</v>
      </c>
      <c r="C108080" t="s">
        <v>29879</v>
      </c>
      <c r="D108080" t="s">
        <v>29963</v>
      </c>
      <c r="E108080" t="s">
        <v>16</v>
      </c>
      <c r="F108080" s="5" t="s">
        <v>32243</v>
      </c>
      <c r="G108080" s="12">
        <v>31895</v>
      </c>
      <c r="H108080" t="s">
        <v>13</v>
      </c>
    </row>
    <row r="108081" spans="1:8" x14ac:dyDescent="0.25">
      <c r="A108081">
        <v>4318</v>
      </c>
      <c r="B108081" s="6">
        <v>2013</v>
      </c>
      <c r="C108081" t="s">
        <v>29879</v>
      </c>
      <c r="D108081" t="s">
        <v>29888</v>
      </c>
      <c r="E108081" t="s">
        <v>16</v>
      </c>
      <c r="F108081" s="5" t="s">
        <v>32291</v>
      </c>
      <c r="G108081" s="12">
        <v>21399</v>
      </c>
      <c r="H108081" t="s">
        <v>13</v>
      </c>
    </row>
    <row r="108082" spans="1:8" x14ac:dyDescent="0.25">
      <c r="A108082">
        <v>4336</v>
      </c>
      <c r="B108082" s="6">
        <v>2013</v>
      </c>
      <c r="C108082" t="s">
        <v>29879</v>
      </c>
      <c r="D108082" t="s">
        <v>29888</v>
      </c>
      <c r="E108082" t="s">
        <v>16</v>
      </c>
      <c r="F108082" s="5" t="s">
        <v>32306</v>
      </c>
      <c r="G108082" s="12">
        <v>15995</v>
      </c>
      <c r="H108082" s="4" t="s">
        <v>52825</v>
      </c>
    </row>
    <row r="108083" spans="1:8" x14ac:dyDescent="0.25">
      <c r="A108083">
        <v>4372</v>
      </c>
      <c r="B108083" s="6">
        <v>2013</v>
      </c>
      <c r="C108083" t="s">
        <v>29879</v>
      </c>
      <c r="D108083" t="s">
        <v>29969</v>
      </c>
      <c r="E108083" t="s">
        <v>16</v>
      </c>
      <c r="F108083" s="5" t="s">
        <v>11854</v>
      </c>
      <c r="G108083" s="12">
        <v>24755</v>
      </c>
      <c r="H108083" s="4" t="s">
        <v>63401</v>
      </c>
    </row>
    <row r="108084" spans="1:8" x14ac:dyDescent="0.25">
      <c r="A108084">
        <v>4380</v>
      </c>
      <c r="B108084" s="6">
        <v>2013</v>
      </c>
      <c r="C108084" t="s">
        <v>29879</v>
      </c>
      <c r="D108084" t="s">
        <v>29994</v>
      </c>
      <c r="E108084" t="s">
        <v>16</v>
      </c>
      <c r="F108084" s="5" t="s">
        <v>28808</v>
      </c>
      <c r="G108084" s="12">
        <v>15890</v>
      </c>
      <c r="H108084" t="s">
        <v>13</v>
      </c>
    </row>
    <row r="108085" spans="1:8" x14ac:dyDescent="0.25">
      <c r="A108085">
        <v>4399</v>
      </c>
      <c r="B108085" s="6">
        <v>2013</v>
      </c>
      <c r="C108085" t="s">
        <v>29879</v>
      </c>
      <c r="D108085" t="s">
        <v>29963</v>
      </c>
      <c r="E108085" t="s">
        <v>16</v>
      </c>
      <c r="F108085" s="5" t="s">
        <v>20692</v>
      </c>
      <c r="G108085" s="12">
        <v>35995</v>
      </c>
      <c r="H108085" t="s">
        <v>13</v>
      </c>
    </row>
    <row r="108086" spans="1:8" x14ac:dyDescent="0.25">
      <c r="A108086">
        <v>4444</v>
      </c>
      <c r="B108086" s="6">
        <v>2013</v>
      </c>
      <c r="C108086" t="s">
        <v>29879</v>
      </c>
      <c r="D108086" t="s">
        <v>29914</v>
      </c>
      <c r="E108086" t="s">
        <v>16</v>
      </c>
      <c r="F108086" s="5" t="s">
        <v>32380</v>
      </c>
      <c r="G108086" s="12">
        <v>20490</v>
      </c>
      <c r="H108086" t="s">
        <v>13</v>
      </c>
    </row>
    <row r="108087" spans="1:8" x14ac:dyDescent="0.25">
      <c r="A108087">
        <v>4456</v>
      </c>
      <c r="B108087" s="6">
        <v>2013</v>
      </c>
      <c r="C108087" t="s">
        <v>29879</v>
      </c>
      <c r="D108087" t="s">
        <v>29888</v>
      </c>
      <c r="E108087" t="s">
        <v>16</v>
      </c>
      <c r="F108087" s="5" t="s">
        <v>32388</v>
      </c>
      <c r="G108087" s="12">
        <v>20906</v>
      </c>
      <c r="H108087" s="4" t="s">
        <v>64635</v>
      </c>
    </row>
    <row r="108088" spans="1:8" x14ac:dyDescent="0.25">
      <c r="A108088">
        <v>4546</v>
      </c>
      <c r="B108088" s="6">
        <v>2013</v>
      </c>
      <c r="C108088" t="s">
        <v>29879</v>
      </c>
      <c r="D108088" t="s">
        <v>29963</v>
      </c>
      <c r="E108088" t="s">
        <v>16</v>
      </c>
      <c r="F108088" s="5" t="s">
        <v>32437</v>
      </c>
      <c r="G108088" s="12">
        <v>39995</v>
      </c>
      <c r="H108088" t="s">
        <v>13</v>
      </c>
    </row>
    <row r="108089" spans="1:8" x14ac:dyDescent="0.25">
      <c r="A108089">
        <v>4600</v>
      </c>
      <c r="B108089" s="6">
        <v>2013</v>
      </c>
      <c r="C108089" t="s">
        <v>29879</v>
      </c>
      <c r="D108089" t="s">
        <v>32471</v>
      </c>
      <c r="E108089" t="s">
        <v>16</v>
      </c>
      <c r="F108089" s="5" t="s">
        <v>11291</v>
      </c>
      <c r="G108089" s="12">
        <v>20888</v>
      </c>
      <c r="H108089" t="s">
        <v>13</v>
      </c>
    </row>
    <row r="108090" spans="1:8" x14ac:dyDescent="0.25">
      <c r="A108090">
        <v>4636</v>
      </c>
      <c r="B108090" s="6">
        <v>2013</v>
      </c>
      <c r="C108090" t="s">
        <v>29879</v>
      </c>
      <c r="D108090" t="s">
        <v>29892</v>
      </c>
      <c r="E108090" t="s">
        <v>16</v>
      </c>
      <c r="F108090" s="5" t="s">
        <v>32496</v>
      </c>
      <c r="G108090" s="12">
        <v>19994</v>
      </c>
      <c r="H108090" t="s">
        <v>13</v>
      </c>
    </row>
    <row r="108091" spans="1:8" x14ac:dyDescent="0.25">
      <c r="A108091">
        <v>4698</v>
      </c>
      <c r="B108091" s="6">
        <v>2013</v>
      </c>
      <c r="C108091" t="s">
        <v>29879</v>
      </c>
      <c r="D108091" t="s">
        <v>29908</v>
      </c>
      <c r="E108091" t="s">
        <v>16</v>
      </c>
      <c r="F108091" s="5" t="s">
        <v>32538</v>
      </c>
      <c r="G108091" s="12">
        <v>19990</v>
      </c>
      <c r="H108091" t="s">
        <v>13</v>
      </c>
    </row>
    <row r="108092" spans="1:8" x14ac:dyDescent="0.25">
      <c r="A108092">
        <v>4700</v>
      </c>
      <c r="B108092" s="6">
        <v>2013</v>
      </c>
      <c r="C108092" t="s">
        <v>29879</v>
      </c>
      <c r="D108092" t="s">
        <v>29994</v>
      </c>
      <c r="E108092" t="s">
        <v>16</v>
      </c>
      <c r="F108092" s="5" t="s">
        <v>32540</v>
      </c>
      <c r="G108092" s="12">
        <v>21987</v>
      </c>
      <c r="H108092" t="s">
        <v>13</v>
      </c>
    </row>
    <row r="108093" spans="1:8" x14ac:dyDescent="0.25">
      <c r="A108093">
        <v>4735</v>
      </c>
      <c r="B108093" s="6">
        <v>2013</v>
      </c>
      <c r="C108093" t="s">
        <v>29879</v>
      </c>
      <c r="D108093" t="s">
        <v>29969</v>
      </c>
      <c r="E108093" t="s">
        <v>16</v>
      </c>
      <c r="F108093" s="5" t="s">
        <v>13403</v>
      </c>
      <c r="G108093" s="12">
        <v>28300</v>
      </c>
      <c r="H108093" s="4" t="s">
        <v>52892</v>
      </c>
    </row>
    <row r="108094" spans="1:8" x14ac:dyDescent="0.25">
      <c r="A108094">
        <v>4760</v>
      </c>
      <c r="B108094" s="6">
        <v>2013</v>
      </c>
      <c r="C108094" t="s">
        <v>29879</v>
      </c>
      <c r="D108094" t="s">
        <v>29963</v>
      </c>
      <c r="E108094" t="s">
        <v>16</v>
      </c>
      <c r="F108094" s="5" t="s">
        <v>32579</v>
      </c>
      <c r="G108094" s="12">
        <v>35500</v>
      </c>
      <c r="H108094" t="s">
        <v>13</v>
      </c>
    </row>
    <row r="108095" spans="1:8" x14ac:dyDescent="0.25">
      <c r="A108095">
        <v>4792</v>
      </c>
      <c r="B108095" s="6">
        <v>2013</v>
      </c>
      <c r="C108095" t="s">
        <v>29879</v>
      </c>
      <c r="D108095" t="s">
        <v>29892</v>
      </c>
      <c r="E108095" t="s">
        <v>16</v>
      </c>
      <c r="F108095" s="5" t="s">
        <v>32601</v>
      </c>
      <c r="G108095" s="12">
        <v>13999</v>
      </c>
      <c r="H108095" s="4" t="s">
        <v>52847</v>
      </c>
    </row>
    <row r="108096" spans="1:8" x14ac:dyDescent="0.25">
      <c r="A108096">
        <v>4835</v>
      </c>
      <c r="B108096" s="6">
        <v>2013</v>
      </c>
      <c r="C108096" t="s">
        <v>29879</v>
      </c>
      <c r="D108096" t="s">
        <v>29892</v>
      </c>
      <c r="E108096" t="s">
        <v>16</v>
      </c>
      <c r="F108096" s="5" t="s">
        <v>32630</v>
      </c>
      <c r="G108096" s="12">
        <v>21680</v>
      </c>
      <c r="H108096" t="s">
        <v>13</v>
      </c>
    </row>
    <row r="108097" spans="1:8" x14ac:dyDescent="0.25">
      <c r="A108097">
        <v>4838</v>
      </c>
      <c r="B108097" s="6">
        <v>2013</v>
      </c>
      <c r="C108097" t="s">
        <v>29879</v>
      </c>
      <c r="D108097" t="s">
        <v>29892</v>
      </c>
      <c r="E108097" t="s">
        <v>16</v>
      </c>
      <c r="F108097" s="5" t="s">
        <v>32631</v>
      </c>
      <c r="G108097" s="12">
        <v>19500</v>
      </c>
      <c r="H108097" t="s">
        <v>13</v>
      </c>
    </row>
    <row r="108098" spans="1:8" x14ac:dyDescent="0.25">
      <c r="A108098">
        <v>4884</v>
      </c>
      <c r="B108098" s="6">
        <v>2013</v>
      </c>
      <c r="C108098" t="s">
        <v>29879</v>
      </c>
      <c r="D108098" t="s">
        <v>29892</v>
      </c>
      <c r="E108098" t="s">
        <v>16</v>
      </c>
      <c r="F108098" s="5" t="s">
        <v>32668</v>
      </c>
      <c r="G108098" s="12">
        <v>11777</v>
      </c>
      <c r="H108098" t="s">
        <v>13</v>
      </c>
    </row>
    <row r="108099" spans="1:8" x14ac:dyDescent="0.25">
      <c r="A108099">
        <v>4907</v>
      </c>
      <c r="B108099" s="6">
        <v>2013</v>
      </c>
      <c r="C108099" t="s">
        <v>29879</v>
      </c>
      <c r="D108099" t="s">
        <v>30207</v>
      </c>
      <c r="E108099" t="s">
        <v>16</v>
      </c>
      <c r="F108099" s="5" t="s">
        <v>32686</v>
      </c>
      <c r="G108099" s="12">
        <v>14988</v>
      </c>
      <c r="H108099" s="4" t="s">
        <v>52853</v>
      </c>
    </row>
    <row r="108100" spans="1:8" x14ac:dyDescent="0.25">
      <c r="A108100">
        <v>4910</v>
      </c>
      <c r="B108100" s="6">
        <v>2013</v>
      </c>
      <c r="C108100" t="s">
        <v>29879</v>
      </c>
      <c r="D108100" t="s">
        <v>30071</v>
      </c>
      <c r="E108100" t="s">
        <v>16</v>
      </c>
      <c r="F108100" s="5" t="s">
        <v>28627</v>
      </c>
      <c r="G108100" s="12">
        <v>26995</v>
      </c>
      <c r="H108100" t="s">
        <v>13</v>
      </c>
    </row>
    <row r="108101" spans="1:8" x14ac:dyDescent="0.25">
      <c r="A108101">
        <v>4923</v>
      </c>
      <c r="B108101" s="6">
        <v>2013</v>
      </c>
      <c r="C108101" t="s">
        <v>29879</v>
      </c>
      <c r="D108101" t="s">
        <v>29892</v>
      </c>
      <c r="E108101" t="s">
        <v>16</v>
      </c>
      <c r="F108101" s="5" t="s">
        <v>32697</v>
      </c>
      <c r="G108101" s="12">
        <v>16884</v>
      </c>
      <c r="H108101" t="s">
        <v>13</v>
      </c>
    </row>
    <row r="108102" spans="1:8" x14ac:dyDescent="0.25">
      <c r="A108102">
        <v>4932</v>
      </c>
      <c r="B108102" s="6">
        <v>2013</v>
      </c>
      <c r="C108102" t="s">
        <v>29879</v>
      </c>
      <c r="D108102" t="s">
        <v>30153</v>
      </c>
      <c r="E108102" t="s">
        <v>16</v>
      </c>
      <c r="F108102" s="5" t="s">
        <v>32705</v>
      </c>
      <c r="G108102" s="12">
        <v>21595</v>
      </c>
      <c r="H108102" s="4" t="s">
        <v>63906</v>
      </c>
    </row>
    <row r="108103" spans="1:8" x14ac:dyDescent="0.25">
      <c r="A108103">
        <v>4960</v>
      </c>
      <c r="B108103" s="6">
        <v>2013</v>
      </c>
      <c r="C108103" t="s">
        <v>29879</v>
      </c>
      <c r="D108103" t="s">
        <v>29908</v>
      </c>
      <c r="E108103" t="s">
        <v>16</v>
      </c>
      <c r="F108103" s="5" t="s">
        <v>32725</v>
      </c>
      <c r="G108103" s="12">
        <v>17536</v>
      </c>
      <c r="H108103" t="s">
        <v>13</v>
      </c>
    </row>
    <row r="108104" spans="1:8" x14ac:dyDescent="0.25">
      <c r="A108104">
        <v>4963</v>
      </c>
      <c r="B108104" s="6">
        <v>2013</v>
      </c>
      <c r="C108104" t="s">
        <v>29879</v>
      </c>
      <c r="D108104" t="s">
        <v>29994</v>
      </c>
      <c r="E108104" t="s">
        <v>16</v>
      </c>
      <c r="F108104" s="5" t="s">
        <v>32727</v>
      </c>
      <c r="G108104" s="12">
        <v>14800</v>
      </c>
      <c r="H108104" t="s">
        <v>13</v>
      </c>
    </row>
    <row r="108105" spans="1:8" x14ac:dyDescent="0.25">
      <c r="A108105">
        <v>4969</v>
      </c>
      <c r="B108105" s="6">
        <v>2013</v>
      </c>
      <c r="C108105" t="s">
        <v>29879</v>
      </c>
      <c r="D108105" t="s">
        <v>29994</v>
      </c>
      <c r="E108105" t="s">
        <v>16</v>
      </c>
      <c r="F108105" s="5" t="s">
        <v>32732</v>
      </c>
      <c r="G108105" s="12">
        <v>24995</v>
      </c>
      <c r="H108105" t="s">
        <v>13</v>
      </c>
    </row>
    <row r="108106" spans="1:8" x14ac:dyDescent="0.25">
      <c r="A108106">
        <v>4981</v>
      </c>
      <c r="B108106" s="6">
        <v>2013</v>
      </c>
      <c r="C108106" t="s">
        <v>29879</v>
      </c>
      <c r="D108106" t="s">
        <v>29949</v>
      </c>
      <c r="E108106" t="s">
        <v>16</v>
      </c>
      <c r="F108106" s="5" t="s">
        <v>32739</v>
      </c>
      <c r="G108106" s="12">
        <v>20850</v>
      </c>
      <c r="H108106" s="4" t="s">
        <v>60964</v>
      </c>
    </row>
    <row r="108107" spans="1:8" x14ac:dyDescent="0.25">
      <c r="A108107">
        <v>5048</v>
      </c>
      <c r="B108107" s="6">
        <v>2013</v>
      </c>
      <c r="C108107" t="s">
        <v>29879</v>
      </c>
      <c r="D108107" t="s">
        <v>29969</v>
      </c>
      <c r="E108107" t="s">
        <v>16</v>
      </c>
      <c r="F108107" s="5" t="s">
        <v>32780</v>
      </c>
      <c r="G108107" s="12">
        <v>23232</v>
      </c>
      <c r="H108107" t="s">
        <v>13</v>
      </c>
    </row>
    <row r="108108" spans="1:8" x14ac:dyDescent="0.25">
      <c r="A108108">
        <v>5049</v>
      </c>
      <c r="B108108" s="6">
        <v>2013</v>
      </c>
      <c r="C108108" t="s">
        <v>29879</v>
      </c>
      <c r="D108108" t="s">
        <v>29969</v>
      </c>
      <c r="E108108" t="s">
        <v>16</v>
      </c>
      <c r="F108108" s="5" t="s">
        <v>32781</v>
      </c>
      <c r="G108108" s="12">
        <v>24700</v>
      </c>
      <c r="H108108" s="4" t="s">
        <v>52899</v>
      </c>
    </row>
    <row r="108109" spans="1:8" x14ac:dyDescent="0.25">
      <c r="A108109">
        <v>5063</v>
      </c>
      <c r="B108109" s="6">
        <v>2013</v>
      </c>
      <c r="C108109" t="s">
        <v>29879</v>
      </c>
      <c r="D108109" t="s">
        <v>29914</v>
      </c>
      <c r="E108109" t="s">
        <v>16</v>
      </c>
      <c r="F108109" s="5" t="s">
        <v>32787</v>
      </c>
      <c r="G108109" s="12">
        <v>20831</v>
      </c>
      <c r="H108109" t="s">
        <v>13</v>
      </c>
    </row>
    <row r="108110" spans="1:8" x14ac:dyDescent="0.25">
      <c r="A108110">
        <v>5078</v>
      </c>
      <c r="B108110" s="6">
        <v>2013</v>
      </c>
      <c r="C108110" t="s">
        <v>29879</v>
      </c>
      <c r="D108110" t="s">
        <v>29969</v>
      </c>
      <c r="E108110" t="s">
        <v>16</v>
      </c>
      <c r="F108110" s="5" t="s">
        <v>32798</v>
      </c>
      <c r="G108110" s="12">
        <v>17000</v>
      </c>
      <c r="H108110" s="4" t="s">
        <v>65285</v>
      </c>
    </row>
    <row r="108111" spans="1:8" x14ac:dyDescent="0.25">
      <c r="A108111">
        <v>5084</v>
      </c>
      <c r="B108111" s="6">
        <v>2013</v>
      </c>
      <c r="C108111" t="s">
        <v>29879</v>
      </c>
      <c r="D108111" t="s">
        <v>30207</v>
      </c>
      <c r="E108111" t="s">
        <v>16</v>
      </c>
      <c r="F108111" s="5" t="s">
        <v>32804</v>
      </c>
      <c r="G108111" s="12">
        <v>15949</v>
      </c>
      <c r="H108111" t="s">
        <v>13</v>
      </c>
    </row>
    <row r="108112" spans="1:8" x14ac:dyDescent="0.25">
      <c r="A108112">
        <v>5157</v>
      </c>
      <c r="B108112" s="6">
        <v>2013</v>
      </c>
      <c r="C108112" t="s">
        <v>29879</v>
      </c>
      <c r="D108112" t="s">
        <v>29994</v>
      </c>
      <c r="E108112" t="s">
        <v>16</v>
      </c>
      <c r="F108112" s="5" t="s">
        <v>32851</v>
      </c>
      <c r="G108112" s="12">
        <v>15997</v>
      </c>
      <c r="H108112" t="s">
        <v>13</v>
      </c>
    </row>
    <row r="108113" spans="1:8" x14ac:dyDescent="0.25">
      <c r="A108113">
        <v>5349</v>
      </c>
      <c r="B108113" s="6">
        <v>2013</v>
      </c>
      <c r="C108113" t="s">
        <v>29879</v>
      </c>
      <c r="D108113" t="s">
        <v>29914</v>
      </c>
      <c r="E108113" t="s">
        <v>16</v>
      </c>
      <c r="F108113" s="5" t="s">
        <v>32981</v>
      </c>
      <c r="G108113" s="12">
        <v>21599</v>
      </c>
      <c r="H108113" s="4" t="s">
        <v>58876</v>
      </c>
    </row>
    <row r="108114" spans="1:8" x14ac:dyDescent="0.25">
      <c r="A108114">
        <v>5484</v>
      </c>
      <c r="B108114" s="6">
        <v>2013</v>
      </c>
      <c r="C108114" t="s">
        <v>29879</v>
      </c>
      <c r="D108114" t="s">
        <v>29908</v>
      </c>
      <c r="E108114" t="s">
        <v>16</v>
      </c>
      <c r="F108114" s="5" t="s">
        <v>33069</v>
      </c>
      <c r="G108114" s="12">
        <v>14999</v>
      </c>
      <c r="H108114" s="4" t="s">
        <v>52847</v>
      </c>
    </row>
    <row r="108115" spans="1:8" x14ac:dyDescent="0.25">
      <c r="A108115">
        <v>5490</v>
      </c>
      <c r="B108115" s="6">
        <v>2013</v>
      </c>
      <c r="C108115" t="s">
        <v>29879</v>
      </c>
      <c r="D108115" t="s">
        <v>29914</v>
      </c>
      <c r="E108115" t="s">
        <v>16</v>
      </c>
      <c r="F108115" s="5" t="s">
        <v>33075</v>
      </c>
      <c r="G108115" s="12">
        <v>21990</v>
      </c>
      <c r="H108115" t="s">
        <v>13</v>
      </c>
    </row>
    <row r="108116" spans="1:8" x14ac:dyDescent="0.25">
      <c r="A108116">
        <v>5498</v>
      </c>
      <c r="B108116" s="6">
        <v>2013</v>
      </c>
      <c r="C108116" t="s">
        <v>29879</v>
      </c>
      <c r="D108116" t="s">
        <v>29969</v>
      </c>
      <c r="E108116" t="s">
        <v>16</v>
      </c>
      <c r="F108116" s="5" t="s">
        <v>33080</v>
      </c>
      <c r="G108116" s="12">
        <v>18399</v>
      </c>
      <c r="H108116" s="4" t="s">
        <v>55462</v>
      </c>
    </row>
    <row r="108117" spans="1:8" x14ac:dyDescent="0.25">
      <c r="A108117">
        <v>5525</v>
      </c>
      <c r="B108117" s="6">
        <v>2013</v>
      </c>
      <c r="C108117" t="s">
        <v>29879</v>
      </c>
      <c r="D108117" t="s">
        <v>29969</v>
      </c>
      <c r="E108117" t="s">
        <v>16</v>
      </c>
      <c r="F108117" s="5" t="s">
        <v>5129</v>
      </c>
      <c r="G108117" s="12">
        <v>29500</v>
      </c>
      <c r="H108117" t="s">
        <v>13</v>
      </c>
    </row>
    <row r="108118" spans="1:8" x14ac:dyDescent="0.25">
      <c r="A108118">
        <v>5545</v>
      </c>
      <c r="B108118" s="6">
        <v>2013</v>
      </c>
      <c r="C108118" t="s">
        <v>29879</v>
      </c>
      <c r="D108118" t="s">
        <v>29888</v>
      </c>
      <c r="E108118" t="s">
        <v>16</v>
      </c>
      <c r="F108118" s="5" t="s">
        <v>17000</v>
      </c>
      <c r="G108118" s="12">
        <v>18699</v>
      </c>
      <c r="H108118" t="s">
        <v>13</v>
      </c>
    </row>
    <row r="108119" spans="1:8" x14ac:dyDescent="0.25">
      <c r="A108119">
        <v>5568</v>
      </c>
      <c r="B108119" s="6">
        <v>2013</v>
      </c>
      <c r="C108119" t="s">
        <v>29879</v>
      </c>
      <c r="D108119" t="s">
        <v>30153</v>
      </c>
      <c r="E108119" t="s">
        <v>16</v>
      </c>
      <c r="F108119" s="5" t="s">
        <v>33123</v>
      </c>
      <c r="G108119" s="12">
        <v>19995</v>
      </c>
      <c r="H108119" t="s">
        <v>13</v>
      </c>
    </row>
    <row r="108120" spans="1:8" x14ac:dyDescent="0.25">
      <c r="A108120">
        <v>5654</v>
      </c>
      <c r="B108120" s="6">
        <v>2013</v>
      </c>
      <c r="C108120" t="s">
        <v>29879</v>
      </c>
      <c r="D108120" t="s">
        <v>29888</v>
      </c>
      <c r="E108120" t="s">
        <v>16</v>
      </c>
      <c r="F108120" s="5" t="s">
        <v>16316</v>
      </c>
      <c r="G108120" s="12">
        <v>16900</v>
      </c>
      <c r="H108120" t="s">
        <v>13</v>
      </c>
    </row>
    <row r="108121" spans="1:8" x14ac:dyDescent="0.25">
      <c r="A108121">
        <v>5669</v>
      </c>
      <c r="B108121" s="6">
        <v>2013</v>
      </c>
      <c r="C108121" t="s">
        <v>29879</v>
      </c>
      <c r="D108121" t="s">
        <v>33190</v>
      </c>
      <c r="E108121" t="s">
        <v>16</v>
      </c>
      <c r="F108121" s="5" t="s">
        <v>33191</v>
      </c>
      <c r="G108121" s="12">
        <v>50995</v>
      </c>
      <c r="H108121" t="s">
        <v>13</v>
      </c>
    </row>
    <row r="108122" spans="1:8" x14ac:dyDescent="0.25">
      <c r="A108122">
        <v>5681</v>
      </c>
      <c r="B108122" s="6">
        <v>2013</v>
      </c>
      <c r="C108122" t="s">
        <v>29879</v>
      </c>
      <c r="D108122" t="s">
        <v>29888</v>
      </c>
      <c r="E108122" t="s">
        <v>16</v>
      </c>
      <c r="F108122" s="5" t="s">
        <v>33195</v>
      </c>
      <c r="G108122" s="12">
        <v>20977</v>
      </c>
      <c r="H108122" s="4" t="s">
        <v>53863</v>
      </c>
    </row>
    <row r="108123" spans="1:8" x14ac:dyDescent="0.25">
      <c r="A108123">
        <v>5703</v>
      </c>
      <c r="B108123" s="6">
        <v>2013</v>
      </c>
      <c r="C108123" t="s">
        <v>29879</v>
      </c>
      <c r="D108123" t="s">
        <v>29888</v>
      </c>
      <c r="E108123" t="s">
        <v>16</v>
      </c>
      <c r="F108123" s="5" t="s">
        <v>33207</v>
      </c>
      <c r="G108123" s="12">
        <v>16246</v>
      </c>
      <c r="H108123" t="s">
        <v>13</v>
      </c>
    </row>
    <row r="108124" spans="1:8" x14ac:dyDescent="0.25">
      <c r="A108124">
        <v>5724</v>
      </c>
      <c r="B108124" s="6">
        <v>2013</v>
      </c>
      <c r="C108124" t="s">
        <v>29879</v>
      </c>
      <c r="D108124" t="s">
        <v>29954</v>
      </c>
      <c r="E108124" t="s">
        <v>16</v>
      </c>
      <c r="F108124" s="5" t="s">
        <v>33221</v>
      </c>
      <c r="G108124" s="12">
        <v>18900</v>
      </c>
      <c r="H108124" t="s">
        <v>13</v>
      </c>
    </row>
    <row r="108125" spans="1:8" x14ac:dyDescent="0.25">
      <c r="A108125">
        <v>5770</v>
      </c>
      <c r="B108125" s="6">
        <v>2013</v>
      </c>
      <c r="C108125" t="s">
        <v>29879</v>
      </c>
      <c r="D108125" t="s">
        <v>29896</v>
      </c>
      <c r="E108125" t="s">
        <v>16</v>
      </c>
      <c r="F108125" s="5" t="s">
        <v>33254</v>
      </c>
      <c r="G108125" s="12">
        <v>24695</v>
      </c>
      <c r="H108125" t="s">
        <v>13</v>
      </c>
    </row>
    <row r="108126" spans="1:8" x14ac:dyDescent="0.25">
      <c r="A108126">
        <v>5775</v>
      </c>
      <c r="B108126" s="6">
        <v>2013</v>
      </c>
      <c r="C108126" t="s">
        <v>29879</v>
      </c>
      <c r="D108126" t="s">
        <v>30415</v>
      </c>
      <c r="E108126" t="s">
        <v>16</v>
      </c>
      <c r="F108126" s="5" t="s">
        <v>33258</v>
      </c>
      <c r="G108126" s="12">
        <v>21499</v>
      </c>
      <c r="H108126" t="s">
        <v>13</v>
      </c>
    </row>
    <row r="108127" spans="1:8" x14ac:dyDescent="0.25">
      <c r="A108127">
        <v>5804</v>
      </c>
      <c r="B108127" s="6">
        <v>2013</v>
      </c>
      <c r="C108127" t="s">
        <v>29879</v>
      </c>
      <c r="D108127" t="s">
        <v>29914</v>
      </c>
      <c r="E108127" t="s">
        <v>16</v>
      </c>
      <c r="F108127" s="5" t="s">
        <v>33278</v>
      </c>
      <c r="G108127" s="12">
        <v>21990</v>
      </c>
      <c r="H108127" s="4" t="s">
        <v>64227</v>
      </c>
    </row>
    <row r="108128" spans="1:8" x14ac:dyDescent="0.25">
      <c r="A108128">
        <v>5815</v>
      </c>
      <c r="B108128" s="6">
        <v>2013</v>
      </c>
      <c r="C108128" t="s">
        <v>29879</v>
      </c>
      <c r="D108128" t="s">
        <v>29908</v>
      </c>
      <c r="E108128" t="s">
        <v>16</v>
      </c>
      <c r="F108128" s="5" t="s">
        <v>33284</v>
      </c>
      <c r="G108128" s="12">
        <v>16499</v>
      </c>
      <c r="H108128" t="s">
        <v>13</v>
      </c>
    </row>
    <row r="108129" spans="1:8" x14ac:dyDescent="0.25">
      <c r="A108129">
        <v>5869</v>
      </c>
      <c r="B108129" s="6">
        <v>2013</v>
      </c>
      <c r="C108129" t="s">
        <v>29879</v>
      </c>
      <c r="D108129" t="s">
        <v>30415</v>
      </c>
      <c r="E108129" t="s">
        <v>16</v>
      </c>
      <c r="F108129" s="5" t="s">
        <v>33319</v>
      </c>
      <c r="G108129" s="12">
        <v>25499</v>
      </c>
      <c r="H108129" t="s">
        <v>13</v>
      </c>
    </row>
    <row r="108130" spans="1:8" x14ac:dyDescent="0.25">
      <c r="A108130">
        <v>5893</v>
      </c>
      <c r="B108130" s="6">
        <v>2013</v>
      </c>
      <c r="C108130" t="s">
        <v>29879</v>
      </c>
      <c r="D108130" t="s">
        <v>29914</v>
      </c>
      <c r="E108130" t="s">
        <v>16</v>
      </c>
      <c r="F108130" s="5" t="s">
        <v>33336</v>
      </c>
      <c r="G108130" s="12">
        <v>20988</v>
      </c>
      <c r="H108130" s="4" t="s">
        <v>61896</v>
      </c>
    </row>
    <row r="108131" spans="1:8" x14ac:dyDescent="0.25">
      <c r="A108131">
        <v>5978</v>
      </c>
      <c r="B108131" s="6">
        <v>2013</v>
      </c>
      <c r="C108131" t="s">
        <v>29879</v>
      </c>
      <c r="D108131" t="s">
        <v>33388</v>
      </c>
      <c r="E108131" t="s">
        <v>16</v>
      </c>
      <c r="F108131" s="5" t="s">
        <v>33389</v>
      </c>
      <c r="G108131" s="12">
        <v>18995</v>
      </c>
      <c r="H108131" t="s">
        <v>13</v>
      </c>
    </row>
    <row r="108132" spans="1:8" x14ac:dyDescent="0.25">
      <c r="A108132">
        <v>6000</v>
      </c>
      <c r="B108132" s="6">
        <v>2013</v>
      </c>
      <c r="C108132" t="s">
        <v>29879</v>
      </c>
      <c r="D108132" t="s">
        <v>29994</v>
      </c>
      <c r="E108132" t="s">
        <v>16</v>
      </c>
      <c r="F108132" s="5" t="s">
        <v>33404</v>
      </c>
      <c r="G108132" s="12">
        <v>20998</v>
      </c>
      <c r="H108132" s="4" t="s">
        <v>52847</v>
      </c>
    </row>
    <row r="108133" spans="1:8" x14ac:dyDescent="0.25">
      <c r="A108133">
        <v>6023</v>
      </c>
      <c r="B108133" s="6">
        <v>2013</v>
      </c>
      <c r="C108133" t="s">
        <v>29879</v>
      </c>
      <c r="D108133" t="s">
        <v>29994</v>
      </c>
      <c r="E108133" t="s">
        <v>16</v>
      </c>
      <c r="F108133" s="5" t="s">
        <v>33418</v>
      </c>
      <c r="G108133" s="12">
        <v>15400</v>
      </c>
      <c r="H108133" s="4" t="s">
        <v>52817</v>
      </c>
    </row>
    <row r="108134" spans="1:8" x14ac:dyDescent="0.25">
      <c r="A108134">
        <v>6055</v>
      </c>
      <c r="B108134" s="6">
        <v>2013</v>
      </c>
      <c r="C108134" t="s">
        <v>29879</v>
      </c>
      <c r="D108134" t="s">
        <v>29892</v>
      </c>
      <c r="E108134" t="s">
        <v>16</v>
      </c>
      <c r="F108134" s="5" t="s">
        <v>33439</v>
      </c>
      <c r="G108134" s="12">
        <v>17995</v>
      </c>
      <c r="H108134" t="s">
        <v>13</v>
      </c>
    </row>
    <row r="108135" spans="1:8" x14ac:dyDescent="0.25">
      <c r="A108135">
        <v>6065</v>
      </c>
      <c r="B108135" s="6">
        <v>2013</v>
      </c>
      <c r="C108135" t="s">
        <v>29879</v>
      </c>
      <c r="D108135" t="s">
        <v>29892</v>
      </c>
      <c r="E108135" t="s">
        <v>16</v>
      </c>
      <c r="F108135" s="5" t="s">
        <v>33444</v>
      </c>
      <c r="G108135" s="12">
        <v>15997</v>
      </c>
      <c r="H108135" t="s">
        <v>13</v>
      </c>
    </row>
    <row r="108136" spans="1:8" x14ac:dyDescent="0.25">
      <c r="A108136">
        <v>6081</v>
      </c>
      <c r="B108136" s="6">
        <v>2013</v>
      </c>
      <c r="C108136" t="s">
        <v>29879</v>
      </c>
      <c r="D108136" t="s">
        <v>29892</v>
      </c>
      <c r="E108136" t="s">
        <v>16</v>
      </c>
      <c r="F108136" s="5" t="s">
        <v>33456</v>
      </c>
      <c r="G108136" s="12">
        <v>19980</v>
      </c>
      <c r="H108136" t="s">
        <v>13</v>
      </c>
    </row>
    <row r="108137" spans="1:8" x14ac:dyDescent="0.25">
      <c r="A108137">
        <v>6117</v>
      </c>
      <c r="B108137" s="6">
        <v>2013</v>
      </c>
      <c r="C108137" t="s">
        <v>29879</v>
      </c>
      <c r="D108137" t="s">
        <v>29896</v>
      </c>
      <c r="E108137" t="s">
        <v>16</v>
      </c>
      <c r="F108137" s="5" t="s">
        <v>33478</v>
      </c>
      <c r="G108137" s="12">
        <v>20500</v>
      </c>
      <c r="H108137" s="4" t="s">
        <v>52817</v>
      </c>
    </row>
    <row r="108138" spans="1:8" x14ac:dyDescent="0.25">
      <c r="A108138">
        <v>6126</v>
      </c>
      <c r="B108138" s="6">
        <v>2013</v>
      </c>
      <c r="C108138" t="s">
        <v>29879</v>
      </c>
      <c r="D108138" t="s">
        <v>29963</v>
      </c>
      <c r="E108138" t="s">
        <v>16</v>
      </c>
      <c r="F108138" s="5" t="s">
        <v>33486</v>
      </c>
      <c r="G108138" s="12">
        <v>26997</v>
      </c>
      <c r="H108138" s="4" t="s">
        <v>53603</v>
      </c>
    </row>
    <row r="108139" spans="1:8" x14ac:dyDescent="0.25">
      <c r="A108139">
        <v>6150</v>
      </c>
      <c r="B108139" s="6">
        <v>2013</v>
      </c>
      <c r="C108139" t="s">
        <v>29879</v>
      </c>
      <c r="D108139" t="s">
        <v>29896</v>
      </c>
      <c r="E108139" t="s">
        <v>16</v>
      </c>
      <c r="F108139" s="5" t="s">
        <v>33503</v>
      </c>
      <c r="G108139" s="12">
        <v>27219</v>
      </c>
      <c r="H108139" s="4" t="s">
        <v>61641</v>
      </c>
    </row>
    <row r="108140" spans="1:8" x14ac:dyDescent="0.25">
      <c r="A108140">
        <v>6209</v>
      </c>
      <c r="B108140" s="6">
        <v>2013</v>
      </c>
      <c r="C108140" t="s">
        <v>29879</v>
      </c>
      <c r="D108140" t="s">
        <v>30148</v>
      </c>
      <c r="E108140" t="s">
        <v>16</v>
      </c>
      <c r="F108140" s="5" t="s">
        <v>33545</v>
      </c>
      <c r="G108140" s="12">
        <v>15900</v>
      </c>
      <c r="H108140" t="s">
        <v>13</v>
      </c>
    </row>
    <row r="108141" spans="1:8" x14ac:dyDescent="0.25">
      <c r="A108141">
        <v>6289</v>
      </c>
      <c r="B108141" s="6">
        <v>2013</v>
      </c>
      <c r="C108141" t="s">
        <v>29879</v>
      </c>
      <c r="D108141" t="s">
        <v>29969</v>
      </c>
      <c r="E108141" t="s">
        <v>16</v>
      </c>
      <c r="F108141" s="5" t="s">
        <v>33602</v>
      </c>
      <c r="G108141" s="12">
        <v>21999</v>
      </c>
      <c r="H108141" t="s">
        <v>13</v>
      </c>
    </row>
    <row r="108142" spans="1:8" x14ac:dyDescent="0.25">
      <c r="A108142">
        <v>6291</v>
      </c>
      <c r="B108142" s="6">
        <v>2013</v>
      </c>
      <c r="C108142" t="s">
        <v>29879</v>
      </c>
      <c r="D108142" t="s">
        <v>30207</v>
      </c>
      <c r="E108142" t="s">
        <v>16</v>
      </c>
      <c r="F108142" s="5" t="s">
        <v>33604</v>
      </c>
      <c r="G108142" s="12">
        <v>15994</v>
      </c>
      <c r="H108142" t="s">
        <v>13</v>
      </c>
    </row>
    <row r="108143" spans="1:8" x14ac:dyDescent="0.25">
      <c r="A108143">
        <v>6345</v>
      </c>
      <c r="B108143" s="6">
        <v>2013</v>
      </c>
      <c r="C108143" t="s">
        <v>29879</v>
      </c>
      <c r="D108143" t="s">
        <v>29983</v>
      </c>
      <c r="E108143" t="s">
        <v>16</v>
      </c>
      <c r="F108143" s="5" t="s">
        <v>33642</v>
      </c>
      <c r="G108143" s="12">
        <v>22997</v>
      </c>
      <c r="H108143" t="s">
        <v>13</v>
      </c>
    </row>
    <row r="108144" spans="1:8" x14ac:dyDescent="0.25">
      <c r="A108144">
        <v>6350</v>
      </c>
      <c r="B108144" s="6">
        <v>2013</v>
      </c>
      <c r="C108144" t="s">
        <v>29879</v>
      </c>
      <c r="D108144" t="s">
        <v>29994</v>
      </c>
      <c r="E108144" t="s">
        <v>16</v>
      </c>
      <c r="F108144" s="5" t="s">
        <v>33646</v>
      </c>
      <c r="G108144" s="12">
        <v>18300</v>
      </c>
      <c r="H108144" t="s">
        <v>13</v>
      </c>
    </row>
    <row r="108145" spans="1:8" x14ac:dyDescent="0.25">
      <c r="A108145">
        <v>6386</v>
      </c>
      <c r="B108145" s="6">
        <v>2013</v>
      </c>
      <c r="C108145" t="s">
        <v>29879</v>
      </c>
      <c r="D108145" t="s">
        <v>29994</v>
      </c>
      <c r="E108145" t="s">
        <v>16</v>
      </c>
      <c r="F108145" s="5" t="s">
        <v>33665</v>
      </c>
      <c r="G108145" s="12">
        <v>18500</v>
      </c>
      <c r="H108145" t="s">
        <v>13</v>
      </c>
    </row>
    <row r="108146" spans="1:8" x14ac:dyDescent="0.25">
      <c r="A108146">
        <v>6397</v>
      </c>
      <c r="B108146" s="6">
        <v>2013</v>
      </c>
      <c r="C108146" t="s">
        <v>29879</v>
      </c>
      <c r="D108146" t="s">
        <v>29888</v>
      </c>
      <c r="E108146" t="s">
        <v>16</v>
      </c>
      <c r="F108146" s="5" t="s">
        <v>33675</v>
      </c>
      <c r="G108146" s="12">
        <v>22586</v>
      </c>
      <c r="H108146" t="s">
        <v>13</v>
      </c>
    </row>
    <row r="108147" spans="1:8" x14ac:dyDescent="0.25">
      <c r="A108147">
        <v>6408</v>
      </c>
      <c r="B108147" s="6">
        <v>2013</v>
      </c>
      <c r="C108147" t="s">
        <v>29879</v>
      </c>
      <c r="D108147" t="s">
        <v>29994</v>
      </c>
      <c r="E108147" t="s">
        <v>16</v>
      </c>
      <c r="F108147" s="5" t="s">
        <v>33682</v>
      </c>
      <c r="G108147" s="12">
        <v>19500</v>
      </c>
      <c r="H108147" s="4" t="s">
        <v>65611</v>
      </c>
    </row>
    <row r="108148" spans="1:8" x14ac:dyDescent="0.25">
      <c r="A108148">
        <v>6419</v>
      </c>
      <c r="B108148" s="6">
        <v>2013</v>
      </c>
      <c r="C108148" t="s">
        <v>29879</v>
      </c>
      <c r="D108148" t="s">
        <v>30207</v>
      </c>
      <c r="E108148" t="s">
        <v>16</v>
      </c>
      <c r="F108148" s="5" t="s">
        <v>9996</v>
      </c>
      <c r="G108148" s="12">
        <v>17860</v>
      </c>
      <c r="H108148" s="4" t="s">
        <v>65676</v>
      </c>
    </row>
    <row r="108149" spans="1:8" x14ac:dyDescent="0.25">
      <c r="A108149">
        <v>6452</v>
      </c>
      <c r="B108149" s="6">
        <v>2013</v>
      </c>
      <c r="C108149" t="s">
        <v>29879</v>
      </c>
      <c r="D108149" t="s">
        <v>30742</v>
      </c>
      <c r="E108149" t="s">
        <v>16</v>
      </c>
      <c r="F108149" s="5" t="s">
        <v>33709</v>
      </c>
      <c r="G108149" s="12">
        <v>22999</v>
      </c>
      <c r="H108149" t="s">
        <v>13</v>
      </c>
    </row>
    <row r="108150" spans="1:8" x14ac:dyDescent="0.25">
      <c r="A108150">
        <v>6503</v>
      </c>
      <c r="B108150" s="6">
        <v>2013</v>
      </c>
      <c r="C108150" t="s">
        <v>29879</v>
      </c>
      <c r="D108150" t="s">
        <v>30105</v>
      </c>
      <c r="E108150" t="s">
        <v>16</v>
      </c>
      <c r="F108150" s="5" t="s">
        <v>33214</v>
      </c>
      <c r="G108150" s="12">
        <v>12500</v>
      </c>
      <c r="H108150" t="s">
        <v>13</v>
      </c>
    </row>
    <row r="108151" spans="1:8" x14ac:dyDescent="0.25">
      <c r="A108151">
        <v>6549</v>
      </c>
      <c r="B108151" s="6">
        <v>2013</v>
      </c>
      <c r="C108151" t="s">
        <v>29879</v>
      </c>
      <c r="D108151" t="s">
        <v>29969</v>
      </c>
      <c r="E108151" t="s">
        <v>16</v>
      </c>
      <c r="F108151" s="5" t="s">
        <v>33775</v>
      </c>
      <c r="G108151" s="12">
        <v>23990</v>
      </c>
      <c r="H108151" t="s">
        <v>13</v>
      </c>
    </row>
    <row r="108152" spans="1:8" x14ac:dyDescent="0.25">
      <c r="A108152">
        <v>6574</v>
      </c>
      <c r="B108152" s="6">
        <v>2013</v>
      </c>
      <c r="C108152" t="s">
        <v>29879</v>
      </c>
      <c r="D108152" t="s">
        <v>29963</v>
      </c>
      <c r="E108152" t="s">
        <v>16</v>
      </c>
      <c r="F108152" s="5" t="s">
        <v>33792</v>
      </c>
      <c r="G108152" s="12">
        <v>31995</v>
      </c>
      <c r="H108152" t="s">
        <v>13</v>
      </c>
    </row>
    <row r="108153" spans="1:8" x14ac:dyDescent="0.25">
      <c r="A108153">
        <v>6639</v>
      </c>
      <c r="B108153" s="6">
        <v>2013</v>
      </c>
      <c r="C108153" t="s">
        <v>29879</v>
      </c>
      <c r="D108153" t="s">
        <v>29963</v>
      </c>
      <c r="E108153" t="s">
        <v>16</v>
      </c>
      <c r="F108153" s="5" t="s">
        <v>33831</v>
      </c>
      <c r="G108153" s="12">
        <v>37040</v>
      </c>
      <c r="H108153" t="s">
        <v>13</v>
      </c>
    </row>
    <row r="108154" spans="1:8" x14ac:dyDescent="0.25">
      <c r="A108154">
        <v>6665</v>
      </c>
      <c r="B108154" s="6">
        <v>2013</v>
      </c>
      <c r="C108154" t="s">
        <v>29879</v>
      </c>
      <c r="D108154" t="s">
        <v>32471</v>
      </c>
      <c r="E108154" t="s">
        <v>16</v>
      </c>
      <c r="F108154" s="5" t="s">
        <v>33850</v>
      </c>
      <c r="G108154" s="12">
        <v>16995</v>
      </c>
      <c r="H108154" t="s">
        <v>13</v>
      </c>
    </row>
    <row r="108155" spans="1:8" x14ac:dyDescent="0.25">
      <c r="A108155">
        <v>6751</v>
      </c>
      <c r="B108155" s="6">
        <v>2013</v>
      </c>
      <c r="C108155" t="s">
        <v>29879</v>
      </c>
      <c r="D108155" t="s">
        <v>29908</v>
      </c>
      <c r="E108155" t="s">
        <v>16</v>
      </c>
      <c r="F108155" s="5" t="s">
        <v>33903</v>
      </c>
      <c r="G108155" s="12">
        <v>22900</v>
      </c>
      <c r="H108155" t="s">
        <v>13</v>
      </c>
    </row>
    <row r="108156" spans="1:8" x14ac:dyDescent="0.25">
      <c r="A108156">
        <v>6757</v>
      </c>
      <c r="B108156" s="6">
        <v>2013</v>
      </c>
      <c r="C108156" t="s">
        <v>29879</v>
      </c>
      <c r="D108156" t="s">
        <v>30105</v>
      </c>
      <c r="E108156" t="s">
        <v>16</v>
      </c>
      <c r="F108156" s="5" t="s">
        <v>33905</v>
      </c>
      <c r="G108156" s="12">
        <v>13861</v>
      </c>
      <c r="H108156" s="4" t="s">
        <v>65500</v>
      </c>
    </row>
    <row r="108157" spans="1:8" x14ac:dyDescent="0.25">
      <c r="A108157">
        <v>6814</v>
      </c>
      <c r="B108157" s="6">
        <v>2013</v>
      </c>
      <c r="C108157" t="s">
        <v>29879</v>
      </c>
      <c r="D108157" t="s">
        <v>30207</v>
      </c>
      <c r="E108157" t="s">
        <v>16</v>
      </c>
      <c r="F108157" s="5" t="s">
        <v>33942</v>
      </c>
      <c r="G108157" s="12">
        <v>16999</v>
      </c>
      <c r="H108157" t="s">
        <v>13</v>
      </c>
    </row>
    <row r="108158" spans="1:8" x14ac:dyDescent="0.25">
      <c r="A108158">
        <v>6834</v>
      </c>
      <c r="B108158" s="6">
        <v>2013</v>
      </c>
      <c r="C108158" t="s">
        <v>29879</v>
      </c>
      <c r="D108158" t="s">
        <v>29896</v>
      </c>
      <c r="E108158" t="s">
        <v>16</v>
      </c>
      <c r="F108158" s="5" t="s">
        <v>33959</v>
      </c>
      <c r="G108158" s="12">
        <v>22992</v>
      </c>
      <c r="H108158" t="s">
        <v>13</v>
      </c>
    </row>
    <row r="108159" spans="1:8" x14ac:dyDescent="0.25">
      <c r="A108159">
        <v>6886</v>
      </c>
      <c r="B108159" s="6">
        <v>2013</v>
      </c>
      <c r="C108159" t="s">
        <v>29879</v>
      </c>
      <c r="D108159" t="s">
        <v>29908</v>
      </c>
      <c r="E108159" t="s">
        <v>16</v>
      </c>
      <c r="F108159" s="5" t="s">
        <v>33993</v>
      </c>
      <c r="G108159" s="12">
        <v>12900</v>
      </c>
      <c r="H108159" s="4" t="s">
        <v>56284</v>
      </c>
    </row>
    <row r="108160" spans="1:8" x14ac:dyDescent="0.25">
      <c r="A108160">
        <v>6988</v>
      </c>
      <c r="B108160" s="6">
        <v>2013</v>
      </c>
      <c r="C108160" t="s">
        <v>29879</v>
      </c>
      <c r="D108160" t="s">
        <v>29963</v>
      </c>
      <c r="E108160" t="s">
        <v>16</v>
      </c>
      <c r="F108160" s="5" t="s">
        <v>34049</v>
      </c>
      <c r="G108160" s="12">
        <v>31980</v>
      </c>
      <c r="H108160" t="s">
        <v>13</v>
      </c>
    </row>
    <row r="108161" spans="1:8" x14ac:dyDescent="0.25">
      <c r="A108161">
        <v>7012</v>
      </c>
      <c r="B108161" s="6">
        <v>2013</v>
      </c>
      <c r="C108161" t="s">
        <v>29879</v>
      </c>
      <c r="D108161" t="s">
        <v>29892</v>
      </c>
      <c r="E108161" t="s">
        <v>16</v>
      </c>
      <c r="F108161" s="5" t="s">
        <v>34061</v>
      </c>
      <c r="G108161" s="12">
        <v>13993</v>
      </c>
      <c r="H108161" t="s">
        <v>13</v>
      </c>
    </row>
    <row r="108162" spans="1:8" x14ac:dyDescent="0.25">
      <c r="A108162">
        <v>7014</v>
      </c>
      <c r="B108162" s="6">
        <v>2013</v>
      </c>
      <c r="C108162" t="s">
        <v>29879</v>
      </c>
      <c r="D108162" t="s">
        <v>29892</v>
      </c>
      <c r="E108162" t="s">
        <v>16</v>
      </c>
      <c r="F108162" s="5" t="s">
        <v>5948</v>
      </c>
      <c r="G108162" s="12">
        <v>19595</v>
      </c>
      <c r="H108162" t="s">
        <v>13</v>
      </c>
    </row>
    <row r="108163" spans="1:8" x14ac:dyDescent="0.25">
      <c r="A108163">
        <v>7042</v>
      </c>
      <c r="B108163" s="6">
        <v>2013</v>
      </c>
      <c r="C108163" t="s">
        <v>29879</v>
      </c>
      <c r="D108163" t="s">
        <v>29969</v>
      </c>
      <c r="E108163" t="s">
        <v>16</v>
      </c>
      <c r="F108163" s="5" t="s">
        <v>34084</v>
      </c>
      <c r="G108163" s="12">
        <v>20999</v>
      </c>
      <c r="H108163" t="s">
        <v>13</v>
      </c>
    </row>
    <row r="108164" spans="1:8" x14ac:dyDescent="0.25">
      <c r="A108164">
        <v>7071</v>
      </c>
      <c r="B108164" s="6">
        <v>2013</v>
      </c>
      <c r="C108164" t="s">
        <v>29879</v>
      </c>
      <c r="D108164" t="s">
        <v>29914</v>
      </c>
      <c r="E108164" t="s">
        <v>16</v>
      </c>
      <c r="F108164" s="5" t="s">
        <v>10278</v>
      </c>
      <c r="G108164" s="12">
        <v>25075</v>
      </c>
      <c r="H108164" t="s">
        <v>13</v>
      </c>
    </row>
    <row r="108165" spans="1:8" x14ac:dyDescent="0.25">
      <c r="A108165">
        <v>7127</v>
      </c>
      <c r="B108165" s="6">
        <v>2013</v>
      </c>
      <c r="C108165" t="s">
        <v>29879</v>
      </c>
      <c r="D108165" t="s">
        <v>29994</v>
      </c>
      <c r="E108165" t="s">
        <v>16</v>
      </c>
      <c r="F108165" s="5" t="s">
        <v>34130</v>
      </c>
      <c r="G108165" s="12">
        <v>19491</v>
      </c>
      <c r="H108165" s="4" t="s">
        <v>52817</v>
      </c>
    </row>
    <row r="108166" spans="1:8" x14ac:dyDescent="0.25">
      <c r="A108166">
        <v>7174</v>
      </c>
      <c r="B108166" s="6">
        <v>2013</v>
      </c>
      <c r="C108166" t="s">
        <v>29879</v>
      </c>
      <c r="D108166" t="s">
        <v>29994</v>
      </c>
      <c r="E108166" t="s">
        <v>16</v>
      </c>
      <c r="F108166" s="5" t="s">
        <v>34167</v>
      </c>
      <c r="G108166" s="12">
        <v>20999</v>
      </c>
      <c r="H108166" t="s">
        <v>13</v>
      </c>
    </row>
    <row r="108167" spans="1:8" x14ac:dyDescent="0.25">
      <c r="A108167">
        <v>7208</v>
      </c>
      <c r="B108167" s="6">
        <v>2013</v>
      </c>
      <c r="C108167" t="s">
        <v>29879</v>
      </c>
      <c r="D108167" t="s">
        <v>29896</v>
      </c>
      <c r="E108167" t="s">
        <v>16</v>
      </c>
      <c r="F108167" s="5" t="s">
        <v>34186</v>
      </c>
      <c r="G108167" s="12">
        <v>19995</v>
      </c>
      <c r="H108167" t="s">
        <v>13</v>
      </c>
    </row>
    <row r="108168" spans="1:8" x14ac:dyDescent="0.25">
      <c r="A108168">
        <v>7218</v>
      </c>
      <c r="B108168" s="6">
        <v>2013</v>
      </c>
      <c r="C108168" t="s">
        <v>29879</v>
      </c>
      <c r="D108168" t="s">
        <v>29914</v>
      </c>
      <c r="E108168" t="s">
        <v>16</v>
      </c>
      <c r="F108168" s="5" t="s">
        <v>34193</v>
      </c>
      <c r="G108168" s="12">
        <v>21998</v>
      </c>
      <c r="H108168" t="s">
        <v>13</v>
      </c>
    </row>
    <row r="108169" spans="1:8" x14ac:dyDescent="0.25">
      <c r="A108169">
        <v>7231</v>
      </c>
      <c r="B108169" s="6">
        <v>2013</v>
      </c>
      <c r="C108169" t="s">
        <v>29879</v>
      </c>
      <c r="D108169" t="s">
        <v>30207</v>
      </c>
      <c r="E108169" t="s">
        <v>16</v>
      </c>
      <c r="F108169" s="5" t="s">
        <v>34204</v>
      </c>
      <c r="G108169" s="12">
        <v>21900</v>
      </c>
      <c r="H108169" t="s">
        <v>13</v>
      </c>
    </row>
    <row r="108170" spans="1:8" x14ac:dyDescent="0.25">
      <c r="A108170">
        <v>7234</v>
      </c>
      <c r="B108170" s="6">
        <v>2013</v>
      </c>
      <c r="C108170" t="s">
        <v>29879</v>
      </c>
      <c r="D108170" t="s">
        <v>29892</v>
      </c>
      <c r="E108170" t="s">
        <v>16</v>
      </c>
      <c r="F108170" s="5" t="s">
        <v>34206</v>
      </c>
      <c r="G108170" s="12">
        <v>24998</v>
      </c>
      <c r="H108170" t="s">
        <v>13</v>
      </c>
    </row>
    <row r="108171" spans="1:8" x14ac:dyDescent="0.25">
      <c r="A108171">
        <v>7241</v>
      </c>
      <c r="B108171" s="6">
        <v>2013</v>
      </c>
      <c r="C108171" t="s">
        <v>29879</v>
      </c>
      <c r="D108171" t="s">
        <v>30207</v>
      </c>
      <c r="E108171" t="s">
        <v>16</v>
      </c>
      <c r="F108171" s="5" t="s">
        <v>34211</v>
      </c>
      <c r="G108171" s="12">
        <v>16900</v>
      </c>
      <c r="H108171" t="s">
        <v>13</v>
      </c>
    </row>
    <row r="108172" spans="1:8" x14ac:dyDescent="0.25">
      <c r="A108172">
        <v>7309</v>
      </c>
      <c r="B108172" s="6">
        <v>2013</v>
      </c>
      <c r="C108172" t="s">
        <v>29879</v>
      </c>
      <c r="D108172" t="s">
        <v>29994</v>
      </c>
      <c r="E108172" t="s">
        <v>16</v>
      </c>
      <c r="F108172" s="5" t="s">
        <v>34254</v>
      </c>
      <c r="G108172" s="12">
        <v>22495</v>
      </c>
      <c r="H108172" t="s">
        <v>13</v>
      </c>
    </row>
    <row r="108173" spans="1:8" x14ac:dyDescent="0.25">
      <c r="A108173">
        <v>7349</v>
      </c>
      <c r="B108173" s="6">
        <v>2013</v>
      </c>
      <c r="C108173" t="s">
        <v>29879</v>
      </c>
      <c r="D108173" t="s">
        <v>29892</v>
      </c>
      <c r="E108173" t="s">
        <v>16</v>
      </c>
      <c r="F108173" s="5" t="s">
        <v>34277</v>
      </c>
      <c r="G108173" s="12">
        <v>17540</v>
      </c>
      <c r="H108173" t="s">
        <v>13</v>
      </c>
    </row>
    <row r="108174" spans="1:8" x14ac:dyDescent="0.25">
      <c r="A108174">
        <v>7375</v>
      </c>
      <c r="B108174" s="6">
        <v>2013</v>
      </c>
      <c r="C108174" t="s">
        <v>29879</v>
      </c>
      <c r="D108174" t="s">
        <v>30207</v>
      </c>
      <c r="E108174" t="s">
        <v>16</v>
      </c>
      <c r="F108174" s="5" t="s">
        <v>34295</v>
      </c>
      <c r="G108174" s="12">
        <v>15498</v>
      </c>
      <c r="H108174" s="4" t="s">
        <v>58117</v>
      </c>
    </row>
    <row r="108175" spans="1:8" x14ac:dyDescent="0.25">
      <c r="A108175">
        <v>7483</v>
      </c>
      <c r="B108175" s="6">
        <v>2013</v>
      </c>
      <c r="C108175" t="s">
        <v>29879</v>
      </c>
      <c r="D108175" t="s">
        <v>29963</v>
      </c>
      <c r="E108175" t="s">
        <v>16</v>
      </c>
      <c r="F108175" s="5" t="s">
        <v>34373</v>
      </c>
      <c r="G108175" s="12">
        <v>29965</v>
      </c>
      <c r="H108175" t="s">
        <v>13</v>
      </c>
    </row>
    <row r="108176" spans="1:8" x14ac:dyDescent="0.25">
      <c r="A108176">
        <v>7508</v>
      </c>
      <c r="B108176" s="6">
        <v>2013</v>
      </c>
      <c r="C108176" t="s">
        <v>29879</v>
      </c>
      <c r="D108176" t="s">
        <v>29914</v>
      </c>
      <c r="E108176" t="s">
        <v>16</v>
      </c>
      <c r="F108176" s="5" t="s">
        <v>34388</v>
      </c>
      <c r="G108176" s="12">
        <v>20475</v>
      </c>
      <c r="H108176" t="s">
        <v>13</v>
      </c>
    </row>
    <row r="108177" spans="1:8" x14ac:dyDescent="0.25">
      <c r="A108177">
        <v>7542</v>
      </c>
      <c r="B108177" s="6">
        <v>2013</v>
      </c>
      <c r="C108177" t="s">
        <v>29879</v>
      </c>
      <c r="D108177" t="s">
        <v>30207</v>
      </c>
      <c r="E108177" t="s">
        <v>16</v>
      </c>
      <c r="F108177" s="5" t="s">
        <v>34415</v>
      </c>
      <c r="G108177" s="12">
        <v>15999</v>
      </c>
      <c r="H108177" t="s">
        <v>13</v>
      </c>
    </row>
    <row r="108178" spans="1:8" x14ac:dyDescent="0.25">
      <c r="A108178">
        <v>7550</v>
      </c>
      <c r="B108178" s="6">
        <v>2013</v>
      </c>
      <c r="C108178" t="s">
        <v>29879</v>
      </c>
      <c r="D108178" t="s">
        <v>29994</v>
      </c>
      <c r="E108178" t="s">
        <v>16</v>
      </c>
      <c r="F108178" s="5" t="s">
        <v>34420</v>
      </c>
      <c r="G108178" s="12">
        <v>19275</v>
      </c>
      <c r="H108178" s="4" t="s">
        <v>52817</v>
      </c>
    </row>
    <row r="108179" spans="1:8" x14ac:dyDescent="0.25">
      <c r="A108179">
        <v>7606</v>
      </c>
      <c r="B108179" s="6">
        <v>2013</v>
      </c>
      <c r="C108179" t="s">
        <v>29879</v>
      </c>
      <c r="D108179" t="s">
        <v>30105</v>
      </c>
      <c r="E108179" t="s">
        <v>16</v>
      </c>
      <c r="F108179" s="5" t="s">
        <v>34458</v>
      </c>
      <c r="G108179" s="12">
        <v>20198</v>
      </c>
      <c r="H108179" t="s">
        <v>13</v>
      </c>
    </row>
    <row r="108180" spans="1:8" x14ac:dyDescent="0.25">
      <c r="A108180">
        <v>7619</v>
      </c>
      <c r="B108180" s="6">
        <v>2013</v>
      </c>
      <c r="C108180" t="s">
        <v>29879</v>
      </c>
      <c r="D108180" t="s">
        <v>29994</v>
      </c>
      <c r="E108180" t="s">
        <v>16</v>
      </c>
      <c r="F108180" s="5" t="s">
        <v>34470</v>
      </c>
      <c r="G108180" s="12">
        <v>20950</v>
      </c>
      <c r="H108180" t="s">
        <v>13</v>
      </c>
    </row>
    <row r="108181" spans="1:8" x14ac:dyDescent="0.25">
      <c r="A108181">
        <v>7635</v>
      </c>
      <c r="B108181" s="6">
        <v>2013</v>
      </c>
      <c r="C108181" t="s">
        <v>29879</v>
      </c>
      <c r="D108181" t="s">
        <v>29892</v>
      </c>
      <c r="E108181" t="s">
        <v>16</v>
      </c>
      <c r="F108181" s="5" t="s">
        <v>34482</v>
      </c>
      <c r="G108181" s="12">
        <v>20140</v>
      </c>
      <c r="H108181" s="4" t="s">
        <v>63005</v>
      </c>
    </row>
    <row r="108182" spans="1:8" x14ac:dyDescent="0.25">
      <c r="A108182">
        <v>7639</v>
      </c>
      <c r="B108182" s="6">
        <v>2013</v>
      </c>
      <c r="C108182" t="s">
        <v>29879</v>
      </c>
      <c r="D108182" t="s">
        <v>29892</v>
      </c>
      <c r="E108182" t="s">
        <v>16</v>
      </c>
      <c r="F108182" s="5" t="s">
        <v>34485</v>
      </c>
      <c r="G108182" s="12">
        <v>14999</v>
      </c>
      <c r="H108182" t="s">
        <v>13</v>
      </c>
    </row>
    <row r="108183" spans="1:8" x14ac:dyDescent="0.25">
      <c r="A108183">
        <v>7720</v>
      </c>
      <c r="B108183" s="6">
        <v>2013</v>
      </c>
      <c r="C108183" t="s">
        <v>29879</v>
      </c>
      <c r="D108183" t="s">
        <v>29994</v>
      </c>
      <c r="E108183" t="s">
        <v>16</v>
      </c>
      <c r="F108183" s="5" t="s">
        <v>34528</v>
      </c>
      <c r="G108183" s="12">
        <v>17974</v>
      </c>
      <c r="H108183" t="s">
        <v>13</v>
      </c>
    </row>
    <row r="108184" spans="1:8" x14ac:dyDescent="0.25">
      <c r="A108184">
        <v>7748</v>
      </c>
      <c r="B108184" s="6">
        <v>2013</v>
      </c>
      <c r="C108184" t="s">
        <v>29879</v>
      </c>
      <c r="D108184" t="s">
        <v>30207</v>
      </c>
      <c r="E108184" t="s">
        <v>16</v>
      </c>
      <c r="F108184" s="5" t="s">
        <v>34547</v>
      </c>
      <c r="G108184" s="12">
        <v>18787</v>
      </c>
      <c r="H108184" t="s">
        <v>13</v>
      </c>
    </row>
    <row r="108185" spans="1:8" x14ac:dyDescent="0.25">
      <c r="A108185">
        <v>7755</v>
      </c>
      <c r="B108185" s="6">
        <v>2013</v>
      </c>
      <c r="C108185" t="s">
        <v>29879</v>
      </c>
      <c r="D108185" t="s">
        <v>30207</v>
      </c>
      <c r="E108185" t="s">
        <v>16</v>
      </c>
      <c r="F108185" s="5" t="s">
        <v>34551</v>
      </c>
      <c r="G108185" s="12">
        <v>13495</v>
      </c>
      <c r="H108185" s="4" t="s">
        <v>52817</v>
      </c>
    </row>
    <row r="108186" spans="1:8" x14ac:dyDescent="0.25">
      <c r="A108186">
        <v>7761</v>
      </c>
      <c r="B108186" s="6">
        <v>2013</v>
      </c>
      <c r="C108186" t="s">
        <v>29879</v>
      </c>
      <c r="D108186" t="s">
        <v>29949</v>
      </c>
      <c r="E108186" t="s">
        <v>16</v>
      </c>
      <c r="F108186" s="5" t="s">
        <v>34556</v>
      </c>
      <c r="G108186" s="12">
        <v>21598</v>
      </c>
      <c r="H108186" t="s">
        <v>13</v>
      </c>
    </row>
    <row r="108187" spans="1:8" x14ac:dyDescent="0.25">
      <c r="A108187">
        <v>7764</v>
      </c>
      <c r="B108187" s="6">
        <v>2013</v>
      </c>
      <c r="C108187" t="s">
        <v>29879</v>
      </c>
      <c r="D108187" t="s">
        <v>29949</v>
      </c>
      <c r="E108187" t="s">
        <v>16</v>
      </c>
      <c r="F108187" s="5" t="s">
        <v>34559</v>
      </c>
      <c r="G108187" s="12">
        <v>20675</v>
      </c>
      <c r="H108187" t="s">
        <v>13</v>
      </c>
    </row>
    <row r="108188" spans="1:8" x14ac:dyDescent="0.25">
      <c r="A108188">
        <v>7773</v>
      </c>
      <c r="B108188" s="6">
        <v>2013</v>
      </c>
      <c r="C108188" t="s">
        <v>29879</v>
      </c>
      <c r="D108188" t="s">
        <v>29994</v>
      </c>
      <c r="E108188" t="s">
        <v>16</v>
      </c>
      <c r="F108188" s="5" t="s">
        <v>34566</v>
      </c>
      <c r="G108188" s="12">
        <v>16995</v>
      </c>
      <c r="H108188" t="s">
        <v>13</v>
      </c>
    </row>
    <row r="108189" spans="1:8" x14ac:dyDescent="0.25">
      <c r="A108189">
        <v>7826</v>
      </c>
      <c r="B108189" s="6">
        <v>2013</v>
      </c>
      <c r="C108189" t="s">
        <v>29879</v>
      </c>
      <c r="D108189" t="s">
        <v>29994</v>
      </c>
      <c r="E108189" t="s">
        <v>16</v>
      </c>
      <c r="F108189" s="5" t="s">
        <v>34598</v>
      </c>
      <c r="G108189" s="12">
        <v>17500</v>
      </c>
      <c r="H108189" t="s">
        <v>13</v>
      </c>
    </row>
    <row r="108190" spans="1:8" x14ac:dyDescent="0.25">
      <c r="A108190">
        <v>7830</v>
      </c>
      <c r="B108190" s="6">
        <v>2013</v>
      </c>
      <c r="C108190" t="s">
        <v>29879</v>
      </c>
      <c r="D108190" t="s">
        <v>30540</v>
      </c>
      <c r="E108190" t="s">
        <v>16</v>
      </c>
      <c r="F108190" s="5" t="s">
        <v>34600</v>
      </c>
      <c r="G108190" s="12">
        <v>22998</v>
      </c>
      <c r="H108190" t="s">
        <v>13</v>
      </c>
    </row>
    <row r="108191" spans="1:8" x14ac:dyDescent="0.25">
      <c r="A108191">
        <v>7865</v>
      </c>
      <c r="B108191" s="6">
        <v>2013</v>
      </c>
      <c r="C108191" t="s">
        <v>29879</v>
      </c>
      <c r="D108191" t="s">
        <v>29994</v>
      </c>
      <c r="E108191" t="s">
        <v>16</v>
      </c>
      <c r="F108191" s="5" t="s">
        <v>34620</v>
      </c>
      <c r="G108191" s="12">
        <v>14995</v>
      </c>
      <c r="H108191" t="s">
        <v>13</v>
      </c>
    </row>
    <row r="108192" spans="1:8" x14ac:dyDescent="0.25">
      <c r="A108192">
        <v>7867</v>
      </c>
      <c r="B108192" s="6">
        <v>2013</v>
      </c>
      <c r="C108192" t="s">
        <v>29879</v>
      </c>
      <c r="D108192" t="s">
        <v>30036</v>
      </c>
      <c r="E108192" t="s">
        <v>16</v>
      </c>
      <c r="F108192" s="5" t="s">
        <v>34622</v>
      </c>
      <c r="G108192" s="12">
        <v>37995</v>
      </c>
      <c r="H108192" t="s">
        <v>13</v>
      </c>
    </row>
    <row r="108193" spans="1:8" x14ac:dyDescent="0.25">
      <c r="A108193">
        <v>7868</v>
      </c>
      <c r="B108193" s="6">
        <v>2013</v>
      </c>
      <c r="C108193" t="s">
        <v>29879</v>
      </c>
      <c r="D108193" t="s">
        <v>29969</v>
      </c>
      <c r="E108193" t="s">
        <v>16</v>
      </c>
      <c r="F108193" s="5" t="s">
        <v>6124</v>
      </c>
      <c r="G108193" s="12">
        <v>33998</v>
      </c>
      <c r="H108193" t="s">
        <v>13</v>
      </c>
    </row>
    <row r="108194" spans="1:8" x14ac:dyDescent="0.25">
      <c r="A108194">
        <v>7874</v>
      </c>
      <c r="B108194" s="6">
        <v>2013</v>
      </c>
      <c r="C108194" t="s">
        <v>29879</v>
      </c>
      <c r="D108194" t="s">
        <v>29969</v>
      </c>
      <c r="E108194" t="s">
        <v>16</v>
      </c>
      <c r="F108194" s="5" t="s">
        <v>34628</v>
      </c>
      <c r="G108194" s="12">
        <v>22000</v>
      </c>
      <c r="H108194" s="4" t="s">
        <v>52817</v>
      </c>
    </row>
    <row r="108195" spans="1:8" x14ac:dyDescent="0.25">
      <c r="A108195">
        <v>7880</v>
      </c>
      <c r="B108195" s="6">
        <v>2013</v>
      </c>
      <c r="C108195" t="s">
        <v>29879</v>
      </c>
      <c r="D108195" t="s">
        <v>29892</v>
      </c>
      <c r="E108195" t="s">
        <v>16</v>
      </c>
      <c r="F108195" s="5" t="s">
        <v>34633</v>
      </c>
      <c r="G108195" s="12">
        <v>18499</v>
      </c>
      <c r="H108195" t="s">
        <v>13</v>
      </c>
    </row>
    <row r="108196" spans="1:8" x14ac:dyDescent="0.25">
      <c r="A108196">
        <v>7885</v>
      </c>
      <c r="B108196" s="6">
        <v>2013</v>
      </c>
      <c r="C108196" t="s">
        <v>29879</v>
      </c>
      <c r="D108196" t="s">
        <v>29994</v>
      </c>
      <c r="E108196" t="s">
        <v>16</v>
      </c>
      <c r="F108196" s="5" t="s">
        <v>34636</v>
      </c>
      <c r="G108196" s="12">
        <v>15995</v>
      </c>
      <c r="H108196" t="s">
        <v>13</v>
      </c>
    </row>
    <row r="108197" spans="1:8" x14ac:dyDescent="0.25">
      <c r="A108197">
        <v>7902</v>
      </c>
      <c r="B108197" s="6">
        <v>2013</v>
      </c>
      <c r="C108197" t="s">
        <v>29879</v>
      </c>
      <c r="D108197" t="s">
        <v>29908</v>
      </c>
      <c r="E108197" t="s">
        <v>16</v>
      </c>
      <c r="F108197" s="5" t="s">
        <v>34647</v>
      </c>
      <c r="G108197" s="12">
        <v>15999</v>
      </c>
      <c r="H108197" t="s">
        <v>13</v>
      </c>
    </row>
    <row r="108198" spans="1:8" x14ac:dyDescent="0.25">
      <c r="A108198">
        <v>7922</v>
      </c>
      <c r="B108198" s="6">
        <v>2013</v>
      </c>
      <c r="C108198" t="s">
        <v>29879</v>
      </c>
      <c r="D108198" t="s">
        <v>30105</v>
      </c>
      <c r="E108198" t="s">
        <v>16</v>
      </c>
      <c r="F108198" s="5" t="s">
        <v>34664</v>
      </c>
      <c r="G108198" s="12">
        <v>18800</v>
      </c>
      <c r="H108198" t="s">
        <v>13</v>
      </c>
    </row>
    <row r="108199" spans="1:8" x14ac:dyDescent="0.25">
      <c r="A108199">
        <v>7925</v>
      </c>
      <c r="B108199" s="6">
        <v>2013</v>
      </c>
      <c r="C108199" t="s">
        <v>29879</v>
      </c>
      <c r="D108199" t="s">
        <v>29892</v>
      </c>
      <c r="E108199" t="s">
        <v>16</v>
      </c>
      <c r="F108199" s="5" t="s">
        <v>34667</v>
      </c>
      <c r="G108199" s="12">
        <v>16991</v>
      </c>
      <c r="H108199" s="4" t="s">
        <v>63098</v>
      </c>
    </row>
    <row r="108200" spans="1:8" x14ac:dyDescent="0.25">
      <c r="A108200">
        <v>7978</v>
      </c>
      <c r="B108200" s="6">
        <v>2013</v>
      </c>
      <c r="C108200" t="s">
        <v>29879</v>
      </c>
      <c r="D108200" t="s">
        <v>29908</v>
      </c>
      <c r="E108200" t="s">
        <v>16</v>
      </c>
      <c r="F108200" s="5" t="s">
        <v>34700</v>
      </c>
      <c r="G108200" s="12">
        <v>21888</v>
      </c>
      <c r="H108200" t="s">
        <v>13</v>
      </c>
    </row>
    <row r="108201" spans="1:8" x14ac:dyDescent="0.25">
      <c r="A108201">
        <v>8073</v>
      </c>
      <c r="B108201" s="6">
        <v>2013</v>
      </c>
      <c r="C108201" t="s">
        <v>29879</v>
      </c>
      <c r="D108201" t="s">
        <v>30540</v>
      </c>
      <c r="E108201" t="s">
        <v>16</v>
      </c>
      <c r="F108201" s="5" t="s">
        <v>1727</v>
      </c>
      <c r="G108201" s="12">
        <v>25900</v>
      </c>
      <c r="H108201" t="s">
        <v>13</v>
      </c>
    </row>
    <row r="108202" spans="1:8" x14ac:dyDescent="0.25">
      <c r="A108202">
        <v>8113</v>
      </c>
      <c r="B108202" s="6">
        <v>2013</v>
      </c>
      <c r="C108202" t="s">
        <v>29879</v>
      </c>
      <c r="D108202" t="s">
        <v>29908</v>
      </c>
      <c r="E108202" t="s">
        <v>16</v>
      </c>
      <c r="F108202" s="5" t="s">
        <v>34702</v>
      </c>
      <c r="G108202" s="12">
        <v>25679</v>
      </c>
      <c r="H108202" t="s">
        <v>13</v>
      </c>
    </row>
    <row r="108203" spans="1:8" x14ac:dyDescent="0.25">
      <c r="A108203">
        <v>8118</v>
      </c>
      <c r="B108203" s="6">
        <v>2013</v>
      </c>
      <c r="C108203" t="s">
        <v>29879</v>
      </c>
      <c r="D108203" t="s">
        <v>29969</v>
      </c>
      <c r="E108203" t="s">
        <v>16</v>
      </c>
      <c r="F108203" s="5" t="s">
        <v>34797</v>
      </c>
      <c r="G108203" s="12">
        <v>24997</v>
      </c>
      <c r="H108203" t="s">
        <v>13</v>
      </c>
    </row>
    <row r="108204" spans="1:8" x14ac:dyDescent="0.25">
      <c r="A108204">
        <v>8237</v>
      </c>
      <c r="B108204" s="6">
        <v>2013</v>
      </c>
      <c r="C108204" t="s">
        <v>29879</v>
      </c>
      <c r="D108204" t="s">
        <v>32471</v>
      </c>
      <c r="E108204" t="s">
        <v>16</v>
      </c>
      <c r="F108204" s="5" t="s">
        <v>16376</v>
      </c>
      <c r="G108204" s="12">
        <v>19500</v>
      </c>
      <c r="H108204" t="s">
        <v>13</v>
      </c>
    </row>
    <row r="108205" spans="1:8" x14ac:dyDescent="0.25">
      <c r="A108205">
        <v>8359</v>
      </c>
      <c r="B108205" s="6">
        <v>2013</v>
      </c>
      <c r="C108205" t="s">
        <v>29879</v>
      </c>
      <c r="D108205" t="s">
        <v>29908</v>
      </c>
      <c r="E108205" t="s">
        <v>16</v>
      </c>
      <c r="F108205" s="5" t="s">
        <v>34943</v>
      </c>
      <c r="G108205" s="12">
        <v>25000</v>
      </c>
      <c r="H108205" s="4" t="s">
        <v>56372</v>
      </c>
    </row>
    <row r="108206" spans="1:8" x14ac:dyDescent="0.25">
      <c r="A108206">
        <v>8372</v>
      </c>
      <c r="B108206" s="6">
        <v>2013</v>
      </c>
      <c r="C108206" t="s">
        <v>29879</v>
      </c>
      <c r="D108206" t="s">
        <v>29983</v>
      </c>
      <c r="E108206" t="s">
        <v>16</v>
      </c>
      <c r="F108206" s="5" t="s">
        <v>34954</v>
      </c>
      <c r="G108206" s="12">
        <v>24495</v>
      </c>
      <c r="H108206" s="4" t="s">
        <v>52817</v>
      </c>
    </row>
    <row r="108207" spans="1:8" x14ac:dyDescent="0.25">
      <c r="A108207">
        <v>8432</v>
      </c>
      <c r="B108207" s="6">
        <v>2013</v>
      </c>
      <c r="C108207" t="s">
        <v>29879</v>
      </c>
      <c r="D108207" t="s">
        <v>29954</v>
      </c>
      <c r="E108207" t="s">
        <v>16</v>
      </c>
      <c r="F108207" s="5" t="s">
        <v>34982</v>
      </c>
      <c r="G108207" s="12">
        <v>18914</v>
      </c>
      <c r="H108207" t="s">
        <v>13</v>
      </c>
    </row>
    <row r="108208" spans="1:8" x14ac:dyDescent="0.25">
      <c r="A108208">
        <v>8440</v>
      </c>
      <c r="B108208" s="6">
        <v>2013</v>
      </c>
      <c r="C108208" t="s">
        <v>29879</v>
      </c>
      <c r="D108208" t="s">
        <v>30153</v>
      </c>
      <c r="E108208" t="s">
        <v>16</v>
      </c>
      <c r="F108208" s="5" t="s">
        <v>14946</v>
      </c>
      <c r="G108208" s="12">
        <v>26980</v>
      </c>
      <c r="H108208" t="s">
        <v>13</v>
      </c>
    </row>
    <row r="108209" spans="1:8" x14ac:dyDescent="0.25">
      <c r="A108209">
        <v>8447</v>
      </c>
      <c r="B108209" s="6">
        <v>2013</v>
      </c>
      <c r="C108209" t="s">
        <v>29879</v>
      </c>
      <c r="D108209" t="s">
        <v>29908</v>
      </c>
      <c r="E108209" t="s">
        <v>16</v>
      </c>
      <c r="F108209" s="5" t="s">
        <v>34994</v>
      </c>
      <c r="G108209" s="12">
        <v>15995</v>
      </c>
      <c r="H108209" s="4" t="s">
        <v>52847</v>
      </c>
    </row>
    <row r="108210" spans="1:8" x14ac:dyDescent="0.25">
      <c r="A108210">
        <v>8458</v>
      </c>
      <c r="B108210" s="6">
        <v>2013</v>
      </c>
      <c r="C108210" t="s">
        <v>29879</v>
      </c>
      <c r="D108210" t="s">
        <v>29954</v>
      </c>
      <c r="E108210" t="s">
        <v>16</v>
      </c>
      <c r="F108210" s="5" t="s">
        <v>35002</v>
      </c>
      <c r="G108210" s="12">
        <v>23725</v>
      </c>
      <c r="H108210" t="s">
        <v>13</v>
      </c>
    </row>
    <row r="108211" spans="1:8" x14ac:dyDescent="0.25">
      <c r="A108211">
        <v>8468</v>
      </c>
      <c r="B108211" s="6">
        <v>2013</v>
      </c>
      <c r="C108211" t="s">
        <v>29879</v>
      </c>
      <c r="D108211" t="s">
        <v>29908</v>
      </c>
      <c r="E108211" t="s">
        <v>16</v>
      </c>
      <c r="F108211" s="5" t="s">
        <v>35011</v>
      </c>
      <c r="G108211" s="12">
        <v>17998</v>
      </c>
      <c r="H108211" t="s">
        <v>13</v>
      </c>
    </row>
    <row r="108212" spans="1:8" x14ac:dyDescent="0.25">
      <c r="A108212">
        <v>8486</v>
      </c>
      <c r="B108212" s="6">
        <v>2013</v>
      </c>
      <c r="C108212" t="s">
        <v>29879</v>
      </c>
      <c r="D108212" t="s">
        <v>30036</v>
      </c>
      <c r="E108212" t="s">
        <v>16</v>
      </c>
      <c r="F108212" s="5" t="s">
        <v>35022</v>
      </c>
      <c r="G108212" s="12">
        <v>23249</v>
      </c>
      <c r="H108212" t="s">
        <v>13</v>
      </c>
    </row>
    <row r="108213" spans="1:8" x14ac:dyDescent="0.25">
      <c r="A108213">
        <v>8517</v>
      </c>
      <c r="B108213" s="6">
        <v>2013</v>
      </c>
      <c r="C108213" t="s">
        <v>29879</v>
      </c>
      <c r="D108213" t="s">
        <v>29888</v>
      </c>
      <c r="E108213" t="s">
        <v>16</v>
      </c>
      <c r="F108213" s="5" t="s">
        <v>35043</v>
      </c>
      <c r="G108213" s="12">
        <v>16980</v>
      </c>
      <c r="H108213" s="4" t="s">
        <v>62998</v>
      </c>
    </row>
    <row r="108214" spans="1:8" x14ac:dyDescent="0.25">
      <c r="A108214">
        <v>8522</v>
      </c>
      <c r="B108214" s="6">
        <v>2013</v>
      </c>
      <c r="C108214" t="s">
        <v>29879</v>
      </c>
      <c r="D108214" t="s">
        <v>29892</v>
      </c>
      <c r="E108214" t="s">
        <v>16</v>
      </c>
      <c r="F108214" s="5" t="s">
        <v>35047</v>
      </c>
      <c r="G108214" s="12">
        <v>12795</v>
      </c>
      <c r="H108214" t="s">
        <v>13</v>
      </c>
    </row>
    <row r="108215" spans="1:8" x14ac:dyDescent="0.25">
      <c r="A108215">
        <v>8527</v>
      </c>
      <c r="B108215" s="6">
        <v>2013</v>
      </c>
      <c r="C108215" t="s">
        <v>29879</v>
      </c>
      <c r="D108215" t="s">
        <v>29969</v>
      </c>
      <c r="E108215" t="s">
        <v>16</v>
      </c>
      <c r="F108215" s="5" t="s">
        <v>35051</v>
      </c>
      <c r="G108215" s="12">
        <v>21995</v>
      </c>
      <c r="H108215" s="4" t="s">
        <v>65677</v>
      </c>
    </row>
    <row r="108216" spans="1:8" x14ac:dyDescent="0.25">
      <c r="A108216">
        <v>8545</v>
      </c>
      <c r="B108216" s="6">
        <v>2013</v>
      </c>
      <c r="C108216" t="s">
        <v>29879</v>
      </c>
      <c r="D108216" t="s">
        <v>29969</v>
      </c>
      <c r="E108216" t="s">
        <v>16</v>
      </c>
      <c r="F108216" s="5" t="s">
        <v>35062</v>
      </c>
      <c r="G108216" s="12">
        <v>21980</v>
      </c>
      <c r="H108216" t="s">
        <v>13</v>
      </c>
    </row>
    <row r="108217" spans="1:8" x14ac:dyDescent="0.25">
      <c r="A108217">
        <v>8623</v>
      </c>
      <c r="B108217" s="6">
        <v>2013</v>
      </c>
      <c r="C108217" t="s">
        <v>29879</v>
      </c>
      <c r="D108217" t="s">
        <v>29896</v>
      </c>
      <c r="E108217" t="s">
        <v>16</v>
      </c>
      <c r="F108217" s="5" t="s">
        <v>35112</v>
      </c>
      <c r="G108217" s="12">
        <v>24990</v>
      </c>
      <c r="H108217" t="s">
        <v>13</v>
      </c>
    </row>
    <row r="108218" spans="1:8" x14ac:dyDescent="0.25">
      <c r="A108218">
        <v>8670</v>
      </c>
      <c r="B108218" s="6">
        <v>2013</v>
      </c>
      <c r="C108218" t="s">
        <v>29879</v>
      </c>
      <c r="D108218" t="s">
        <v>29946</v>
      </c>
      <c r="E108218" t="s">
        <v>16</v>
      </c>
      <c r="F108218" s="5" t="s">
        <v>35146</v>
      </c>
      <c r="G108218" s="12">
        <v>25691</v>
      </c>
      <c r="H108218" t="s">
        <v>13</v>
      </c>
    </row>
    <row r="108219" spans="1:8" x14ac:dyDescent="0.25">
      <c r="A108219">
        <v>8731</v>
      </c>
      <c r="B108219" s="6">
        <v>2013</v>
      </c>
      <c r="C108219" t="s">
        <v>29879</v>
      </c>
      <c r="D108219" t="s">
        <v>29908</v>
      </c>
      <c r="E108219" t="s">
        <v>16</v>
      </c>
      <c r="F108219" s="5" t="s">
        <v>35173</v>
      </c>
      <c r="G108219" s="12">
        <v>18994</v>
      </c>
      <c r="H108219" t="s">
        <v>13</v>
      </c>
    </row>
    <row r="108220" spans="1:8" x14ac:dyDescent="0.25">
      <c r="A108220">
        <v>8744</v>
      </c>
      <c r="B108220" s="6">
        <v>2013</v>
      </c>
      <c r="C108220" t="s">
        <v>29879</v>
      </c>
      <c r="D108220" t="s">
        <v>29888</v>
      </c>
      <c r="E108220" t="s">
        <v>16</v>
      </c>
      <c r="F108220" s="5" t="s">
        <v>13397</v>
      </c>
      <c r="G108220" s="12">
        <v>21786</v>
      </c>
      <c r="H108220" t="s">
        <v>13</v>
      </c>
    </row>
    <row r="108221" spans="1:8" x14ac:dyDescent="0.25">
      <c r="A108221">
        <v>8746</v>
      </c>
      <c r="B108221" s="6">
        <v>2013</v>
      </c>
      <c r="C108221" t="s">
        <v>29879</v>
      </c>
      <c r="D108221" t="s">
        <v>29892</v>
      </c>
      <c r="E108221" t="s">
        <v>16</v>
      </c>
      <c r="F108221" s="5" t="s">
        <v>35184</v>
      </c>
      <c r="G108221" s="12">
        <v>15950</v>
      </c>
      <c r="H108221" t="s">
        <v>13</v>
      </c>
    </row>
    <row r="108222" spans="1:8" x14ac:dyDescent="0.25">
      <c r="A108222">
        <v>8751</v>
      </c>
      <c r="B108222" s="6">
        <v>2013</v>
      </c>
      <c r="C108222" t="s">
        <v>29879</v>
      </c>
      <c r="D108222" t="s">
        <v>29969</v>
      </c>
      <c r="E108222" t="s">
        <v>16</v>
      </c>
      <c r="F108222" s="5" t="s">
        <v>17457</v>
      </c>
      <c r="G108222" s="12">
        <v>28983</v>
      </c>
      <c r="H108222" t="s">
        <v>13</v>
      </c>
    </row>
    <row r="108223" spans="1:8" x14ac:dyDescent="0.25">
      <c r="A108223">
        <v>8755</v>
      </c>
      <c r="B108223" s="6">
        <v>2013</v>
      </c>
      <c r="C108223" t="s">
        <v>29879</v>
      </c>
      <c r="D108223" t="s">
        <v>29908</v>
      </c>
      <c r="E108223" t="s">
        <v>16</v>
      </c>
      <c r="F108223" s="5" t="s">
        <v>35189</v>
      </c>
      <c r="G108223" s="12">
        <v>16517</v>
      </c>
      <c r="H108223" s="4" t="s">
        <v>64262</v>
      </c>
    </row>
    <row r="108224" spans="1:8" x14ac:dyDescent="0.25">
      <c r="A108224">
        <v>8763</v>
      </c>
      <c r="B108224" s="6">
        <v>2013</v>
      </c>
      <c r="C108224" t="s">
        <v>29879</v>
      </c>
      <c r="D108224" t="s">
        <v>29888</v>
      </c>
      <c r="E108224" t="s">
        <v>16</v>
      </c>
      <c r="F108224" s="5" t="s">
        <v>3940</v>
      </c>
      <c r="G108224" s="12">
        <v>17700</v>
      </c>
      <c r="H108224" t="s">
        <v>13</v>
      </c>
    </row>
    <row r="108225" spans="1:8" x14ac:dyDescent="0.25">
      <c r="A108225">
        <v>8764</v>
      </c>
      <c r="B108225" s="6">
        <v>2013</v>
      </c>
      <c r="C108225" t="s">
        <v>29879</v>
      </c>
      <c r="D108225" t="s">
        <v>29969</v>
      </c>
      <c r="E108225" t="s">
        <v>16</v>
      </c>
      <c r="F108225" s="5" t="s">
        <v>35195</v>
      </c>
      <c r="G108225" s="12">
        <v>32998</v>
      </c>
      <c r="H108225" t="s">
        <v>13</v>
      </c>
    </row>
    <row r="108226" spans="1:8" x14ac:dyDescent="0.25">
      <c r="A108226">
        <v>8770</v>
      </c>
      <c r="B108226" s="6">
        <v>2013</v>
      </c>
      <c r="C108226" t="s">
        <v>29879</v>
      </c>
      <c r="D108226" t="s">
        <v>29908</v>
      </c>
      <c r="E108226" t="s">
        <v>16</v>
      </c>
      <c r="F108226" s="5" t="s">
        <v>35199</v>
      </c>
      <c r="G108226" s="12">
        <v>16900</v>
      </c>
      <c r="H108226" s="4" t="s">
        <v>60542</v>
      </c>
    </row>
    <row r="108227" spans="1:8" x14ac:dyDescent="0.25">
      <c r="A108227">
        <v>8788</v>
      </c>
      <c r="B108227" s="6">
        <v>2013</v>
      </c>
      <c r="C108227" t="s">
        <v>29879</v>
      </c>
      <c r="D108227" t="s">
        <v>30105</v>
      </c>
      <c r="E108227" t="s">
        <v>16</v>
      </c>
      <c r="F108227" s="5" t="s">
        <v>35213</v>
      </c>
      <c r="G108227" s="12">
        <v>20999</v>
      </c>
      <c r="H108227" t="s">
        <v>13</v>
      </c>
    </row>
    <row r="108228" spans="1:8" x14ac:dyDescent="0.25">
      <c r="A108228">
        <v>8805</v>
      </c>
      <c r="B108228" s="6">
        <v>2013</v>
      </c>
      <c r="C108228" t="s">
        <v>29879</v>
      </c>
      <c r="D108228" t="s">
        <v>29914</v>
      </c>
      <c r="E108228" t="s">
        <v>16</v>
      </c>
      <c r="F108228" s="5" t="s">
        <v>35225</v>
      </c>
      <c r="G108228" s="12">
        <v>23009</v>
      </c>
      <c r="H108228" t="s">
        <v>13</v>
      </c>
    </row>
    <row r="108229" spans="1:8" x14ac:dyDescent="0.25">
      <c r="A108229">
        <v>8823</v>
      </c>
      <c r="B108229" s="6">
        <v>2013</v>
      </c>
      <c r="C108229" t="s">
        <v>29879</v>
      </c>
      <c r="D108229" t="s">
        <v>29900</v>
      </c>
      <c r="E108229" t="s">
        <v>16</v>
      </c>
      <c r="F108229" s="5" t="s">
        <v>35237</v>
      </c>
      <c r="G108229" s="12">
        <v>16977</v>
      </c>
      <c r="H108229" s="4" t="s">
        <v>63257</v>
      </c>
    </row>
    <row r="108230" spans="1:8" x14ac:dyDescent="0.25">
      <c r="A108230">
        <v>8852</v>
      </c>
      <c r="B108230" s="6">
        <v>2013</v>
      </c>
      <c r="C108230" t="s">
        <v>29879</v>
      </c>
      <c r="D108230" t="s">
        <v>29954</v>
      </c>
      <c r="E108230" t="s">
        <v>16</v>
      </c>
      <c r="F108230" s="5" t="s">
        <v>35254</v>
      </c>
      <c r="G108230" s="12">
        <v>16995</v>
      </c>
      <c r="H108230" t="s">
        <v>13</v>
      </c>
    </row>
    <row r="108231" spans="1:8" x14ac:dyDescent="0.25">
      <c r="A108231">
        <v>8907</v>
      </c>
      <c r="B108231" s="6">
        <v>2013</v>
      </c>
      <c r="C108231" t="s">
        <v>29879</v>
      </c>
      <c r="D108231" t="s">
        <v>29969</v>
      </c>
      <c r="E108231" t="s">
        <v>16</v>
      </c>
      <c r="F108231" s="5" t="s">
        <v>35288</v>
      </c>
      <c r="G108231" s="12">
        <v>25977</v>
      </c>
      <c r="H108231" s="4" t="s">
        <v>52817</v>
      </c>
    </row>
    <row r="108232" spans="1:8" x14ac:dyDescent="0.25">
      <c r="A108232">
        <v>8908</v>
      </c>
      <c r="B108232" s="6">
        <v>2013</v>
      </c>
      <c r="C108232" t="s">
        <v>29879</v>
      </c>
      <c r="D108232" t="s">
        <v>29949</v>
      </c>
      <c r="E108232" t="s">
        <v>16</v>
      </c>
      <c r="F108232" s="5" t="s">
        <v>35289</v>
      </c>
      <c r="G108232" s="12">
        <v>18995</v>
      </c>
      <c r="H108232" t="s">
        <v>13</v>
      </c>
    </row>
    <row r="108233" spans="1:8" x14ac:dyDescent="0.25">
      <c r="A108233">
        <v>8971</v>
      </c>
      <c r="B108233" s="6">
        <v>2013</v>
      </c>
      <c r="C108233" t="s">
        <v>29879</v>
      </c>
      <c r="D108233" t="s">
        <v>29908</v>
      </c>
      <c r="E108233" t="s">
        <v>16</v>
      </c>
      <c r="F108233" s="5" t="s">
        <v>35327</v>
      </c>
      <c r="G108233" s="12">
        <v>21995</v>
      </c>
      <c r="H108233" t="s">
        <v>13</v>
      </c>
    </row>
    <row r="108234" spans="1:8" x14ac:dyDescent="0.25">
      <c r="A108234">
        <v>8994</v>
      </c>
      <c r="B108234" s="6">
        <v>2013</v>
      </c>
      <c r="C108234" t="s">
        <v>29879</v>
      </c>
      <c r="D108234" t="s">
        <v>29888</v>
      </c>
      <c r="E108234" t="s">
        <v>16</v>
      </c>
      <c r="F108234" s="5" t="s">
        <v>35340</v>
      </c>
      <c r="G108234" s="12">
        <v>18495</v>
      </c>
      <c r="H108234" t="s">
        <v>13</v>
      </c>
    </row>
    <row r="108235" spans="1:8" x14ac:dyDescent="0.25">
      <c r="A108235">
        <v>9017</v>
      </c>
      <c r="B108235" s="6">
        <v>2013</v>
      </c>
      <c r="C108235" t="s">
        <v>29879</v>
      </c>
      <c r="D108235" t="s">
        <v>29969</v>
      </c>
      <c r="E108235" t="s">
        <v>16</v>
      </c>
      <c r="F108235" s="5" t="s">
        <v>16244</v>
      </c>
      <c r="G108235" s="12">
        <v>26977</v>
      </c>
      <c r="H108235" t="s">
        <v>13</v>
      </c>
    </row>
    <row r="108236" spans="1:8" x14ac:dyDescent="0.25">
      <c r="A108236">
        <v>9039</v>
      </c>
      <c r="B108236" s="6">
        <v>2013</v>
      </c>
      <c r="C108236" t="s">
        <v>29879</v>
      </c>
      <c r="D108236" t="s">
        <v>30105</v>
      </c>
      <c r="E108236" t="s">
        <v>16</v>
      </c>
      <c r="F108236" s="5" t="s">
        <v>35369</v>
      </c>
      <c r="G108236" s="12">
        <v>17911</v>
      </c>
      <c r="H108236" t="s">
        <v>13</v>
      </c>
    </row>
    <row r="108237" spans="1:8" x14ac:dyDescent="0.25">
      <c r="A108237">
        <v>9081</v>
      </c>
      <c r="B108237" s="6">
        <v>2013</v>
      </c>
      <c r="C108237" t="s">
        <v>29879</v>
      </c>
      <c r="D108237" t="s">
        <v>30105</v>
      </c>
      <c r="E108237" t="s">
        <v>16</v>
      </c>
      <c r="F108237" s="5" t="s">
        <v>25491</v>
      </c>
      <c r="G108237" s="12">
        <v>14895</v>
      </c>
      <c r="H108237" t="s">
        <v>13</v>
      </c>
    </row>
    <row r="108238" spans="1:8" x14ac:dyDescent="0.25">
      <c r="A108238">
        <v>9083</v>
      </c>
      <c r="B108238" s="6">
        <v>2013</v>
      </c>
      <c r="C108238" t="s">
        <v>29879</v>
      </c>
      <c r="D108238" t="s">
        <v>29983</v>
      </c>
      <c r="E108238" t="s">
        <v>16</v>
      </c>
      <c r="F108238" s="5" t="s">
        <v>35392</v>
      </c>
      <c r="G108238" s="12">
        <v>22192</v>
      </c>
      <c r="H108238" t="s">
        <v>13</v>
      </c>
    </row>
    <row r="108239" spans="1:8" x14ac:dyDescent="0.25">
      <c r="A108239">
        <v>9091</v>
      </c>
      <c r="B108239" s="6">
        <v>2013</v>
      </c>
      <c r="C108239" t="s">
        <v>29879</v>
      </c>
      <c r="D108239" t="s">
        <v>29983</v>
      </c>
      <c r="E108239" t="s">
        <v>16</v>
      </c>
      <c r="F108239" s="5" t="s">
        <v>35394</v>
      </c>
      <c r="G108239" s="12">
        <v>18995</v>
      </c>
      <c r="H108239" t="s">
        <v>13</v>
      </c>
    </row>
    <row r="108240" spans="1:8" x14ac:dyDescent="0.25">
      <c r="A108240">
        <v>9130</v>
      </c>
      <c r="B108240" s="6">
        <v>2013</v>
      </c>
      <c r="C108240" t="s">
        <v>29879</v>
      </c>
      <c r="D108240" t="s">
        <v>29892</v>
      </c>
      <c r="E108240" t="s">
        <v>16</v>
      </c>
      <c r="F108240" s="5" t="s">
        <v>35421</v>
      </c>
      <c r="G108240" s="12">
        <v>15950</v>
      </c>
      <c r="H108240" t="s">
        <v>13</v>
      </c>
    </row>
    <row r="108241" spans="1:8" x14ac:dyDescent="0.25">
      <c r="A108241">
        <v>9197</v>
      </c>
      <c r="B108241" s="6">
        <v>2013</v>
      </c>
      <c r="C108241" t="s">
        <v>29879</v>
      </c>
      <c r="D108241" t="s">
        <v>29949</v>
      </c>
      <c r="E108241" t="s">
        <v>16</v>
      </c>
      <c r="F108241" s="5" t="s">
        <v>31726</v>
      </c>
      <c r="G108241" s="12">
        <v>16495</v>
      </c>
      <c r="H108241" t="s">
        <v>13</v>
      </c>
    </row>
    <row r="108242" spans="1:8" x14ac:dyDescent="0.25">
      <c r="A108242">
        <v>9205</v>
      </c>
      <c r="B108242" s="6">
        <v>2013</v>
      </c>
      <c r="C108242" t="s">
        <v>29879</v>
      </c>
      <c r="D108242" t="s">
        <v>29892</v>
      </c>
      <c r="E108242" t="s">
        <v>16</v>
      </c>
      <c r="F108242" s="5" t="s">
        <v>35464</v>
      </c>
      <c r="G108242" s="12">
        <v>16500</v>
      </c>
      <c r="H108242" t="s">
        <v>13</v>
      </c>
    </row>
    <row r="108243" spans="1:8" x14ac:dyDescent="0.25">
      <c r="A108243">
        <v>9242</v>
      </c>
      <c r="B108243" s="6">
        <v>2013</v>
      </c>
      <c r="C108243" t="s">
        <v>29879</v>
      </c>
      <c r="D108243" t="s">
        <v>29888</v>
      </c>
      <c r="E108243" t="s">
        <v>16</v>
      </c>
      <c r="F108243" s="5" t="s">
        <v>35492</v>
      </c>
      <c r="G108243" s="12">
        <v>15790</v>
      </c>
      <c r="H108243" t="s">
        <v>13</v>
      </c>
    </row>
    <row r="108244" spans="1:8" x14ac:dyDescent="0.25">
      <c r="A108244">
        <v>9310</v>
      </c>
      <c r="B108244" s="6">
        <v>2013</v>
      </c>
      <c r="C108244" t="s">
        <v>29879</v>
      </c>
      <c r="D108244" t="s">
        <v>29892</v>
      </c>
      <c r="E108244" t="s">
        <v>16</v>
      </c>
      <c r="F108244" s="5" t="s">
        <v>35531</v>
      </c>
      <c r="G108244" s="12">
        <v>17995</v>
      </c>
      <c r="H108244" t="s">
        <v>13</v>
      </c>
    </row>
    <row r="108245" spans="1:8" x14ac:dyDescent="0.25">
      <c r="A108245">
        <v>9328</v>
      </c>
      <c r="B108245" s="6">
        <v>2013</v>
      </c>
      <c r="C108245" t="s">
        <v>29879</v>
      </c>
      <c r="D108245" t="s">
        <v>29892</v>
      </c>
      <c r="E108245" t="s">
        <v>16</v>
      </c>
      <c r="F108245" s="5" t="s">
        <v>35545</v>
      </c>
      <c r="G108245" s="12">
        <v>11500</v>
      </c>
      <c r="H108245" t="s">
        <v>13</v>
      </c>
    </row>
    <row r="108246" spans="1:8" x14ac:dyDescent="0.25">
      <c r="A108246">
        <v>9360</v>
      </c>
      <c r="B108246" s="6">
        <v>2013</v>
      </c>
      <c r="C108246" t="s">
        <v>29879</v>
      </c>
      <c r="D108246" t="s">
        <v>29994</v>
      </c>
      <c r="E108246" t="s">
        <v>16</v>
      </c>
      <c r="F108246" s="5" t="s">
        <v>22467</v>
      </c>
      <c r="G108246" s="12">
        <v>26999</v>
      </c>
      <c r="H108246" t="s">
        <v>13</v>
      </c>
    </row>
    <row r="108247" spans="1:8" x14ac:dyDescent="0.25">
      <c r="A108247">
        <v>9403</v>
      </c>
      <c r="B108247" s="6">
        <v>2013</v>
      </c>
      <c r="C108247" t="s">
        <v>29879</v>
      </c>
      <c r="D108247" t="s">
        <v>29994</v>
      </c>
      <c r="E108247" t="s">
        <v>16</v>
      </c>
      <c r="F108247" s="5" t="s">
        <v>35592</v>
      </c>
      <c r="G108247" s="12">
        <v>15500</v>
      </c>
      <c r="H108247" t="s">
        <v>13</v>
      </c>
    </row>
    <row r="108248" spans="1:8" x14ac:dyDescent="0.25">
      <c r="A108248">
        <v>9411</v>
      </c>
      <c r="B108248" s="6">
        <v>2013</v>
      </c>
      <c r="C108248" t="s">
        <v>29879</v>
      </c>
      <c r="D108248" t="s">
        <v>29892</v>
      </c>
      <c r="E108248" t="s">
        <v>16</v>
      </c>
      <c r="F108248" s="5" t="s">
        <v>35595</v>
      </c>
      <c r="G108248" s="12">
        <v>19999</v>
      </c>
      <c r="H108248" t="s">
        <v>13</v>
      </c>
    </row>
    <row r="108249" spans="1:8" x14ac:dyDescent="0.25">
      <c r="A108249">
        <v>9467</v>
      </c>
      <c r="B108249" s="6">
        <v>2013</v>
      </c>
      <c r="C108249" t="s">
        <v>29879</v>
      </c>
      <c r="D108249" t="s">
        <v>29983</v>
      </c>
      <c r="E108249" t="s">
        <v>16</v>
      </c>
      <c r="F108249" s="5" t="s">
        <v>35623</v>
      </c>
      <c r="G108249" s="12">
        <v>19988</v>
      </c>
      <c r="H108249" s="4" t="s">
        <v>52847</v>
      </c>
    </row>
    <row r="108250" spans="1:8" x14ac:dyDescent="0.25">
      <c r="A108250">
        <v>9471</v>
      </c>
      <c r="B108250" s="6">
        <v>2013</v>
      </c>
      <c r="C108250" t="s">
        <v>29879</v>
      </c>
      <c r="D108250" t="s">
        <v>30569</v>
      </c>
      <c r="E108250" t="s">
        <v>16</v>
      </c>
      <c r="F108250" s="5" t="s">
        <v>35626</v>
      </c>
      <c r="G108250" s="12">
        <v>13900</v>
      </c>
      <c r="H108250" t="s">
        <v>13</v>
      </c>
    </row>
    <row r="108251" spans="1:8" x14ac:dyDescent="0.25">
      <c r="A108251">
        <v>9517</v>
      </c>
      <c r="B108251" s="6">
        <v>2013</v>
      </c>
      <c r="C108251" t="s">
        <v>29879</v>
      </c>
      <c r="D108251" t="s">
        <v>30036</v>
      </c>
      <c r="E108251" t="s">
        <v>16</v>
      </c>
      <c r="F108251" s="5" t="s">
        <v>35646</v>
      </c>
      <c r="G108251" s="12">
        <v>20998</v>
      </c>
      <c r="H108251" t="s">
        <v>13</v>
      </c>
    </row>
    <row r="108252" spans="1:8" x14ac:dyDescent="0.25">
      <c r="A108252">
        <v>9523</v>
      </c>
      <c r="B108252" s="6">
        <v>2013</v>
      </c>
      <c r="C108252" t="s">
        <v>29879</v>
      </c>
      <c r="D108252" t="s">
        <v>29908</v>
      </c>
      <c r="E108252" t="s">
        <v>16</v>
      </c>
      <c r="F108252" s="5" t="s">
        <v>35647</v>
      </c>
      <c r="G108252" s="12">
        <v>16416</v>
      </c>
      <c r="H108252" s="4" t="s">
        <v>61390</v>
      </c>
    </row>
    <row r="108253" spans="1:8" x14ac:dyDescent="0.25">
      <c r="A108253">
        <v>9526</v>
      </c>
      <c r="B108253" s="6">
        <v>2013</v>
      </c>
      <c r="C108253" t="s">
        <v>29879</v>
      </c>
      <c r="D108253" t="s">
        <v>29888</v>
      </c>
      <c r="E108253" t="s">
        <v>16</v>
      </c>
      <c r="F108253" s="5" t="s">
        <v>14791</v>
      </c>
      <c r="G108253" s="12">
        <v>27991</v>
      </c>
      <c r="H108253" t="s">
        <v>13</v>
      </c>
    </row>
    <row r="108254" spans="1:8" x14ac:dyDescent="0.25">
      <c r="A108254">
        <v>9637</v>
      </c>
      <c r="B108254" s="6">
        <v>2013</v>
      </c>
      <c r="C108254" t="s">
        <v>29879</v>
      </c>
      <c r="D108254" t="s">
        <v>29892</v>
      </c>
      <c r="E108254" t="s">
        <v>16</v>
      </c>
      <c r="F108254" s="5" t="s">
        <v>19323</v>
      </c>
      <c r="G108254" s="12">
        <v>20990</v>
      </c>
      <c r="H108254" t="s">
        <v>13</v>
      </c>
    </row>
    <row r="108255" spans="1:8" x14ac:dyDescent="0.25">
      <c r="A108255">
        <v>9641</v>
      </c>
      <c r="B108255" s="6">
        <v>2013</v>
      </c>
      <c r="C108255" t="s">
        <v>29879</v>
      </c>
      <c r="D108255" t="s">
        <v>29969</v>
      </c>
      <c r="E108255" t="s">
        <v>16</v>
      </c>
      <c r="F108255" s="5" t="s">
        <v>35722</v>
      </c>
      <c r="G108255" s="12">
        <v>22999</v>
      </c>
      <c r="H108255" s="4" t="s">
        <v>52847</v>
      </c>
    </row>
    <row r="108256" spans="1:8" x14ac:dyDescent="0.25">
      <c r="A108256">
        <v>9657</v>
      </c>
      <c r="B108256" s="6">
        <v>2013</v>
      </c>
      <c r="C108256" t="s">
        <v>29879</v>
      </c>
      <c r="D108256" t="s">
        <v>30105</v>
      </c>
      <c r="E108256" t="s">
        <v>16</v>
      </c>
      <c r="F108256" s="5" t="s">
        <v>35730</v>
      </c>
      <c r="G108256" s="12">
        <v>15000</v>
      </c>
      <c r="H108256" s="4" t="s">
        <v>52870</v>
      </c>
    </row>
    <row r="108257" spans="1:8" x14ac:dyDescent="0.25">
      <c r="A108257">
        <v>9667</v>
      </c>
      <c r="B108257" s="6">
        <v>2013</v>
      </c>
      <c r="C108257" t="s">
        <v>29879</v>
      </c>
      <c r="D108257" t="s">
        <v>29892</v>
      </c>
      <c r="E108257" t="s">
        <v>16</v>
      </c>
      <c r="F108257" s="5" t="s">
        <v>34998</v>
      </c>
      <c r="G108257" s="12">
        <v>17750</v>
      </c>
      <c r="H108257" t="s">
        <v>13</v>
      </c>
    </row>
    <row r="108258" spans="1:8" x14ac:dyDescent="0.25">
      <c r="A108258">
        <v>9678</v>
      </c>
      <c r="B108258" s="6">
        <v>2013</v>
      </c>
      <c r="C108258" t="s">
        <v>29879</v>
      </c>
      <c r="D108258" t="s">
        <v>29892</v>
      </c>
      <c r="E108258" t="s">
        <v>16</v>
      </c>
      <c r="F108258" s="5" t="s">
        <v>8379</v>
      </c>
      <c r="G108258" s="12">
        <v>22595</v>
      </c>
      <c r="H108258" t="s">
        <v>13</v>
      </c>
    </row>
    <row r="108259" spans="1:8" x14ac:dyDescent="0.25">
      <c r="A108259">
        <v>9684</v>
      </c>
      <c r="B108259" s="6">
        <v>2013</v>
      </c>
      <c r="C108259" t="s">
        <v>29879</v>
      </c>
      <c r="D108259" t="s">
        <v>30105</v>
      </c>
      <c r="E108259" t="s">
        <v>16</v>
      </c>
      <c r="F108259" s="5" t="s">
        <v>35746</v>
      </c>
      <c r="G108259" s="12">
        <v>13450</v>
      </c>
      <c r="H108259" t="s">
        <v>13</v>
      </c>
    </row>
    <row r="108260" spans="1:8" x14ac:dyDescent="0.25">
      <c r="A108260">
        <v>9705</v>
      </c>
      <c r="B108260" s="6">
        <v>2013</v>
      </c>
      <c r="C108260" t="s">
        <v>29879</v>
      </c>
      <c r="D108260" t="s">
        <v>29963</v>
      </c>
      <c r="E108260" t="s">
        <v>16</v>
      </c>
      <c r="F108260" s="5" t="s">
        <v>35757</v>
      </c>
      <c r="G108260" s="12">
        <v>36950</v>
      </c>
      <c r="H108260" t="s">
        <v>13</v>
      </c>
    </row>
    <row r="108261" spans="1:8" x14ac:dyDescent="0.25">
      <c r="A108261">
        <v>9712</v>
      </c>
      <c r="B108261" s="6">
        <v>2013</v>
      </c>
      <c r="C108261" t="s">
        <v>29879</v>
      </c>
      <c r="D108261" t="s">
        <v>29969</v>
      </c>
      <c r="E108261" t="s">
        <v>16</v>
      </c>
      <c r="F108261" s="5" t="s">
        <v>35760</v>
      </c>
      <c r="G108261" s="12">
        <v>23076</v>
      </c>
      <c r="H108261" t="s">
        <v>13</v>
      </c>
    </row>
    <row r="108262" spans="1:8" x14ac:dyDescent="0.25">
      <c r="A108262">
        <v>9737</v>
      </c>
      <c r="B108262" s="6">
        <v>2013</v>
      </c>
      <c r="C108262" t="s">
        <v>29879</v>
      </c>
      <c r="D108262" t="s">
        <v>29892</v>
      </c>
      <c r="E108262" t="s">
        <v>16</v>
      </c>
      <c r="F108262" s="5" t="s">
        <v>11922</v>
      </c>
      <c r="G108262" s="12">
        <v>17995</v>
      </c>
      <c r="H108262" t="s">
        <v>13</v>
      </c>
    </row>
    <row r="108263" spans="1:8" x14ac:dyDescent="0.25">
      <c r="A108263">
        <v>9780</v>
      </c>
      <c r="B108263" s="6">
        <v>2013</v>
      </c>
      <c r="C108263" t="s">
        <v>29879</v>
      </c>
      <c r="D108263" t="s">
        <v>29994</v>
      </c>
      <c r="E108263" t="s">
        <v>16</v>
      </c>
      <c r="F108263" s="5" t="s">
        <v>35794</v>
      </c>
      <c r="G108263" s="12">
        <v>17995</v>
      </c>
      <c r="H108263" t="s">
        <v>13</v>
      </c>
    </row>
    <row r="108264" spans="1:8" x14ac:dyDescent="0.25">
      <c r="A108264">
        <v>9874</v>
      </c>
      <c r="B108264" s="6">
        <v>2013</v>
      </c>
      <c r="C108264" t="s">
        <v>29879</v>
      </c>
      <c r="D108264" t="s">
        <v>29994</v>
      </c>
      <c r="E108264" t="s">
        <v>16</v>
      </c>
      <c r="F108264" s="5" t="s">
        <v>33739</v>
      </c>
      <c r="G108264" s="12">
        <v>19700</v>
      </c>
      <c r="H108264" t="s">
        <v>13</v>
      </c>
    </row>
    <row r="108265" spans="1:8" x14ac:dyDescent="0.25">
      <c r="A108265">
        <v>9961</v>
      </c>
      <c r="B108265" s="6">
        <v>2013</v>
      </c>
      <c r="C108265" t="s">
        <v>29879</v>
      </c>
      <c r="D108265" t="s">
        <v>29892</v>
      </c>
      <c r="E108265" t="s">
        <v>16</v>
      </c>
      <c r="F108265" s="5" t="s">
        <v>29659</v>
      </c>
      <c r="G108265" s="12">
        <v>21995</v>
      </c>
      <c r="H108265" t="s">
        <v>13</v>
      </c>
    </row>
    <row r="108266" spans="1:8" x14ac:dyDescent="0.25">
      <c r="A108266">
        <v>11</v>
      </c>
      <c r="B108266" s="6">
        <v>2013</v>
      </c>
      <c r="C108266" t="s">
        <v>35956</v>
      </c>
      <c r="D108266" t="s">
        <v>35967</v>
      </c>
      <c r="E108266" t="s">
        <v>16</v>
      </c>
      <c r="F108266" s="5" t="s">
        <v>28435</v>
      </c>
      <c r="G108266" s="12">
        <v>75489</v>
      </c>
      <c r="H108266" t="s">
        <v>13</v>
      </c>
    </row>
    <row r="108267" spans="1:8" x14ac:dyDescent="0.25">
      <c r="A108267">
        <v>15</v>
      </c>
      <c r="B108267" s="6">
        <v>2013</v>
      </c>
      <c r="C108267" t="s">
        <v>35956</v>
      </c>
      <c r="D108267" t="s">
        <v>35974</v>
      </c>
      <c r="E108267" t="s">
        <v>16</v>
      </c>
      <c r="F108267" s="5" t="s">
        <v>35975</v>
      </c>
      <c r="G108267" s="12">
        <v>48738</v>
      </c>
      <c r="H108267" t="s">
        <v>13</v>
      </c>
    </row>
    <row r="108268" spans="1:8" x14ac:dyDescent="0.25">
      <c r="A108268">
        <v>17</v>
      </c>
      <c r="B108268" s="6">
        <v>2013</v>
      </c>
      <c r="C108268" t="s">
        <v>35956</v>
      </c>
      <c r="D108268" t="s">
        <v>35977</v>
      </c>
      <c r="E108268" t="s">
        <v>16</v>
      </c>
      <c r="F108268" s="5" t="s">
        <v>35978</v>
      </c>
      <c r="G108268" s="12">
        <v>26789</v>
      </c>
      <c r="H108268" s="4" t="s">
        <v>63807</v>
      </c>
    </row>
    <row r="108269" spans="1:8" x14ac:dyDescent="0.25">
      <c r="A108269">
        <v>85</v>
      </c>
      <c r="B108269" s="6">
        <v>2013</v>
      </c>
      <c r="C108269" t="s">
        <v>35956</v>
      </c>
      <c r="D108269" t="s">
        <v>36008</v>
      </c>
      <c r="E108269" t="s">
        <v>16</v>
      </c>
      <c r="F108269" s="5" t="s">
        <v>36046</v>
      </c>
      <c r="G108269" s="12">
        <v>69900</v>
      </c>
      <c r="H108269" t="s">
        <v>13</v>
      </c>
    </row>
    <row r="108270" spans="1:8" x14ac:dyDescent="0.25">
      <c r="A108270">
        <v>164</v>
      </c>
      <c r="B108270" s="6">
        <v>2013</v>
      </c>
      <c r="C108270" t="s">
        <v>35956</v>
      </c>
      <c r="D108270" t="s">
        <v>36114</v>
      </c>
      <c r="E108270" t="s">
        <v>16</v>
      </c>
      <c r="F108270" s="5" t="s">
        <v>36115</v>
      </c>
      <c r="G108270" s="12">
        <v>33981</v>
      </c>
      <c r="H108270" s="4" t="s">
        <v>52847</v>
      </c>
    </row>
    <row r="108271" spans="1:8" x14ac:dyDescent="0.25">
      <c r="A108271">
        <v>258</v>
      </c>
      <c r="B108271" s="6">
        <v>2013</v>
      </c>
      <c r="C108271" t="s">
        <v>35956</v>
      </c>
      <c r="D108271" t="s">
        <v>36188</v>
      </c>
      <c r="E108271" t="s">
        <v>16</v>
      </c>
      <c r="F108271" s="5" t="s">
        <v>2730</v>
      </c>
      <c r="G108271" s="12">
        <v>37000</v>
      </c>
      <c r="H108271" t="s">
        <v>13</v>
      </c>
    </row>
    <row r="108272" spans="1:8" x14ac:dyDescent="0.25">
      <c r="A108272">
        <v>304</v>
      </c>
      <c r="B108272" s="6">
        <v>2013</v>
      </c>
      <c r="C108272" t="s">
        <v>35956</v>
      </c>
      <c r="D108272" t="s">
        <v>36032</v>
      </c>
      <c r="E108272" t="s">
        <v>16</v>
      </c>
      <c r="F108272" s="5" t="s">
        <v>27192</v>
      </c>
      <c r="G108272" s="12">
        <v>31900</v>
      </c>
      <c r="H108272" s="4" t="s">
        <v>55462</v>
      </c>
    </row>
    <row r="108273" spans="1:8" x14ac:dyDescent="0.25">
      <c r="A108273">
        <v>326</v>
      </c>
      <c r="B108273" s="6">
        <v>2013</v>
      </c>
      <c r="C108273" t="s">
        <v>35956</v>
      </c>
      <c r="D108273" t="s">
        <v>35981</v>
      </c>
      <c r="E108273" t="s">
        <v>16</v>
      </c>
      <c r="F108273" s="5" t="s">
        <v>36229</v>
      </c>
      <c r="G108273" s="12">
        <v>30498</v>
      </c>
      <c r="H108273" t="s">
        <v>13</v>
      </c>
    </row>
    <row r="108274" spans="1:8" x14ac:dyDescent="0.25">
      <c r="A108274">
        <v>361</v>
      </c>
      <c r="B108274" s="6">
        <v>2013</v>
      </c>
      <c r="C108274" t="s">
        <v>35956</v>
      </c>
      <c r="D108274" t="s">
        <v>35974</v>
      </c>
      <c r="E108274" t="s">
        <v>16</v>
      </c>
      <c r="F108274" s="5" t="s">
        <v>10854</v>
      </c>
      <c r="G108274" s="12">
        <v>43880</v>
      </c>
      <c r="H108274" t="s">
        <v>13</v>
      </c>
    </row>
    <row r="108275" spans="1:8" x14ac:dyDescent="0.25">
      <c r="A108275">
        <v>498</v>
      </c>
      <c r="B108275" s="6">
        <v>2013</v>
      </c>
      <c r="C108275" t="s">
        <v>35956</v>
      </c>
      <c r="D108275" t="s">
        <v>36072</v>
      </c>
      <c r="E108275" t="s">
        <v>16</v>
      </c>
      <c r="F108275" s="5" t="s">
        <v>36364</v>
      </c>
      <c r="G108275" s="12">
        <v>30999</v>
      </c>
      <c r="H108275" s="4" t="s">
        <v>53603</v>
      </c>
    </row>
    <row r="108276" spans="1:8" x14ac:dyDescent="0.25">
      <c r="A108276">
        <v>509</v>
      </c>
      <c r="B108276" s="6">
        <v>2013</v>
      </c>
      <c r="C108276" t="s">
        <v>35956</v>
      </c>
      <c r="D108276" t="s">
        <v>36188</v>
      </c>
      <c r="E108276" t="s">
        <v>16</v>
      </c>
      <c r="F108276" s="5" t="s">
        <v>36373</v>
      </c>
      <c r="G108276" s="12">
        <v>39995</v>
      </c>
      <c r="H108276" t="s">
        <v>13</v>
      </c>
    </row>
    <row r="108277" spans="1:8" x14ac:dyDescent="0.25">
      <c r="A108277">
        <v>631</v>
      </c>
      <c r="B108277" s="6">
        <v>2013</v>
      </c>
      <c r="C108277" t="s">
        <v>35956</v>
      </c>
      <c r="D108277" t="s">
        <v>35974</v>
      </c>
      <c r="E108277" t="s">
        <v>16</v>
      </c>
      <c r="F108277" s="5" t="s">
        <v>36463</v>
      </c>
      <c r="G108277" s="12">
        <v>40000</v>
      </c>
      <c r="H108277" t="s">
        <v>13</v>
      </c>
    </row>
    <row r="108278" spans="1:8" x14ac:dyDescent="0.25">
      <c r="A108278">
        <v>658</v>
      </c>
      <c r="B108278" s="6">
        <v>2013</v>
      </c>
      <c r="C108278" t="s">
        <v>35956</v>
      </c>
      <c r="D108278" t="s">
        <v>35977</v>
      </c>
      <c r="E108278" t="s">
        <v>16</v>
      </c>
      <c r="F108278" s="5" t="s">
        <v>31046</v>
      </c>
      <c r="G108278" s="12">
        <v>38998</v>
      </c>
      <c r="H108278" s="4" t="s">
        <v>52847</v>
      </c>
    </row>
    <row r="108279" spans="1:8" x14ac:dyDescent="0.25">
      <c r="A108279">
        <v>780</v>
      </c>
      <c r="B108279" s="6">
        <v>2013</v>
      </c>
      <c r="C108279" t="s">
        <v>35956</v>
      </c>
      <c r="D108279" t="s">
        <v>36026</v>
      </c>
      <c r="E108279" t="s">
        <v>16</v>
      </c>
      <c r="F108279" s="5" t="s">
        <v>36563</v>
      </c>
      <c r="G108279" s="12">
        <v>29995</v>
      </c>
      <c r="H108279" t="s">
        <v>13</v>
      </c>
    </row>
    <row r="108280" spans="1:8" x14ac:dyDescent="0.25">
      <c r="A108280">
        <v>830</v>
      </c>
      <c r="B108280" s="6">
        <v>2013</v>
      </c>
      <c r="C108280" t="s">
        <v>35956</v>
      </c>
      <c r="D108280" t="s">
        <v>36008</v>
      </c>
      <c r="E108280" t="s">
        <v>16</v>
      </c>
      <c r="F108280" s="5" t="s">
        <v>6976</v>
      </c>
      <c r="G108280" s="12">
        <v>64995</v>
      </c>
      <c r="H108280" t="s">
        <v>13</v>
      </c>
    </row>
    <row r="108281" spans="1:8" x14ac:dyDescent="0.25">
      <c r="A108281">
        <v>871</v>
      </c>
      <c r="B108281" s="6">
        <v>2013</v>
      </c>
      <c r="C108281" t="s">
        <v>35956</v>
      </c>
      <c r="D108281" t="s">
        <v>36200</v>
      </c>
      <c r="E108281" t="s">
        <v>16</v>
      </c>
      <c r="F108281" s="5" t="s">
        <v>34578</v>
      </c>
      <c r="G108281" s="12">
        <v>32492</v>
      </c>
      <c r="H108281" s="4" t="s">
        <v>65678</v>
      </c>
    </row>
    <row r="108282" spans="1:8" x14ac:dyDescent="0.25">
      <c r="A108282">
        <v>902</v>
      </c>
      <c r="B108282" s="6">
        <v>2013</v>
      </c>
      <c r="C108282" t="s">
        <v>35956</v>
      </c>
      <c r="D108282" t="s">
        <v>36045</v>
      </c>
      <c r="E108282" t="s">
        <v>16</v>
      </c>
      <c r="F108282" s="5" t="s">
        <v>36652</v>
      </c>
      <c r="G108282" s="12">
        <v>32999</v>
      </c>
      <c r="H108282" t="s">
        <v>13</v>
      </c>
    </row>
    <row r="108283" spans="1:8" x14ac:dyDescent="0.25">
      <c r="A108283">
        <v>948</v>
      </c>
      <c r="B108283" s="6">
        <v>2013</v>
      </c>
      <c r="C108283" t="s">
        <v>35956</v>
      </c>
      <c r="D108283" t="s">
        <v>36032</v>
      </c>
      <c r="E108283" t="s">
        <v>16</v>
      </c>
      <c r="F108283" s="5" t="s">
        <v>14394</v>
      </c>
      <c r="G108283" s="12">
        <v>38950</v>
      </c>
      <c r="H108283" t="s">
        <v>13</v>
      </c>
    </row>
    <row r="108284" spans="1:8" x14ac:dyDescent="0.25">
      <c r="A108284">
        <v>1012</v>
      </c>
      <c r="B108284" s="6">
        <v>2013</v>
      </c>
      <c r="C108284" t="s">
        <v>35956</v>
      </c>
      <c r="D108284" t="s">
        <v>35967</v>
      </c>
      <c r="E108284" t="s">
        <v>16</v>
      </c>
      <c r="F108284" s="5" t="s">
        <v>36732</v>
      </c>
      <c r="G108284" s="12">
        <v>76904</v>
      </c>
      <c r="H108284" t="s">
        <v>13</v>
      </c>
    </row>
    <row r="108285" spans="1:8" x14ac:dyDescent="0.25">
      <c r="A108285">
        <v>1128</v>
      </c>
      <c r="B108285" s="6">
        <v>2013</v>
      </c>
      <c r="C108285" t="s">
        <v>35956</v>
      </c>
      <c r="D108285" t="s">
        <v>35967</v>
      </c>
      <c r="E108285" t="s">
        <v>35986</v>
      </c>
      <c r="F108285" s="5" t="s">
        <v>23928</v>
      </c>
      <c r="G108285" s="12">
        <v>78999</v>
      </c>
      <c r="H108285" s="4" t="s">
        <v>65679</v>
      </c>
    </row>
    <row r="108286" spans="1:8" x14ac:dyDescent="0.25">
      <c r="A108286">
        <v>1158</v>
      </c>
      <c r="B108286" s="6">
        <v>2013</v>
      </c>
      <c r="C108286" t="s">
        <v>35956</v>
      </c>
      <c r="D108286" t="s">
        <v>36095</v>
      </c>
      <c r="E108286" t="s">
        <v>16</v>
      </c>
      <c r="F108286" s="5" t="s">
        <v>36825</v>
      </c>
      <c r="G108286" s="12">
        <v>32500</v>
      </c>
      <c r="H108286" t="s">
        <v>13</v>
      </c>
    </row>
    <row r="108287" spans="1:8" x14ac:dyDescent="0.25">
      <c r="A108287">
        <v>1189</v>
      </c>
      <c r="B108287" s="6">
        <v>2013</v>
      </c>
      <c r="C108287" t="s">
        <v>35956</v>
      </c>
      <c r="D108287" t="s">
        <v>36188</v>
      </c>
      <c r="E108287" t="s">
        <v>16</v>
      </c>
      <c r="F108287" s="5" t="s">
        <v>20183</v>
      </c>
      <c r="G108287" s="12">
        <v>31750</v>
      </c>
      <c r="H108287" t="s">
        <v>13</v>
      </c>
    </row>
    <row r="108288" spans="1:8" x14ac:dyDescent="0.25">
      <c r="A108288">
        <v>1195</v>
      </c>
      <c r="B108288" s="6">
        <v>2013</v>
      </c>
      <c r="C108288" t="s">
        <v>35956</v>
      </c>
      <c r="D108288" t="s">
        <v>36072</v>
      </c>
      <c r="E108288" t="s">
        <v>16</v>
      </c>
      <c r="F108288" s="5" t="s">
        <v>13782</v>
      </c>
      <c r="G108288" s="12">
        <v>47000</v>
      </c>
      <c r="H108288" t="s">
        <v>13</v>
      </c>
    </row>
    <row r="108289" spans="1:8" x14ac:dyDescent="0.25">
      <c r="A108289">
        <v>1264</v>
      </c>
      <c r="B108289" s="6">
        <v>2013</v>
      </c>
      <c r="C108289" t="s">
        <v>35956</v>
      </c>
      <c r="D108289">
        <v>911</v>
      </c>
      <c r="E108289" t="s">
        <v>16</v>
      </c>
      <c r="F108289" s="5" t="s">
        <v>28613</v>
      </c>
      <c r="G108289" s="12">
        <v>56950</v>
      </c>
      <c r="H108289" s="4" t="s">
        <v>52847</v>
      </c>
    </row>
    <row r="108290" spans="1:8" x14ac:dyDescent="0.25">
      <c r="A108290">
        <v>1267</v>
      </c>
      <c r="B108290" s="6">
        <v>2013</v>
      </c>
      <c r="C108290" t="s">
        <v>35956</v>
      </c>
      <c r="D108290" t="s">
        <v>36072</v>
      </c>
      <c r="E108290" t="s">
        <v>16</v>
      </c>
      <c r="F108290" s="5" t="s">
        <v>36897</v>
      </c>
      <c r="G108290" s="12">
        <v>31000</v>
      </c>
      <c r="H108290" s="4" t="s">
        <v>52869</v>
      </c>
    </row>
    <row r="108291" spans="1:8" x14ac:dyDescent="0.25">
      <c r="A108291">
        <v>1274</v>
      </c>
      <c r="B108291" s="6">
        <v>2013</v>
      </c>
      <c r="C108291" t="s">
        <v>35956</v>
      </c>
      <c r="D108291" t="s">
        <v>36066</v>
      </c>
      <c r="E108291" t="s">
        <v>16</v>
      </c>
      <c r="F108291" s="5" t="s">
        <v>36903</v>
      </c>
      <c r="G108291" s="12">
        <v>31650</v>
      </c>
      <c r="H108291" t="s">
        <v>13</v>
      </c>
    </row>
    <row r="108292" spans="1:8" x14ac:dyDescent="0.25">
      <c r="A108292">
        <v>1323</v>
      </c>
      <c r="B108292" s="6">
        <v>2013</v>
      </c>
      <c r="C108292" t="s">
        <v>35956</v>
      </c>
      <c r="D108292" t="s">
        <v>36026</v>
      </c>
      <c r="E108292" t="s">
        <v>16</v>
      </c>
      <c r="F108292" s="5" t="s">
        <v>36935</v>
      </c>
      <c r="G108292" s="12">
        <v>33539</v>
      </c>
      <c r="H108292" t="s">
        <v>13</v>
      </c>
    </row>
    <row r="108293" spans="1:8" x14ac:dyDescent="0.25">
      <c r="A108293">
        <v>1364</v>
      </c>
      <c r="B108293" s="6">
        <v>2013</v>
      </c>
      <c r="C108293" t="s">
        <v>35956</v>
      </c>
      <c r="D108293" t="s">
        <v>36026</v>
      </c>
      <c r="E108293" t="s">
        <v>16</v>
      </c>
      <c r="F108293" s="5" t="s">
        <v>36964</v>
      </c>
      <c r="G108293" s="12">
        <v>40270</v>
      </c>
      <c r="H108293" s="4" t="s">
        <v>53981</v>
      </c>
    </row>
    <row r="108294" spans="1:8" x14ac:dyDescent="0.25">
      <c r="A108294">
        <v>1387</v>
      </c>
      <c r="B108294" s="6">
        <v>2013</v>
      </c>
      <c r="C108294" t="s">
        <v>35956</v>
      </c>
      <c r="D108294" t="s">
        <v>36981</v>
      </c>
      <c r="E108294" t="s">
        <v>16</v>
      </c>
      <c r="F108294" s="5" t="s">
        <v>36982</v>
      </c>
      <c r="G108294" s="12">
        <v>24490</v>
      </c>
      <c r="H108294" s="4" t="s">
        <v>52817</v>
      </c>
    </row>
    <row r="108295" spans="1:8" x14ac:dyDescent="0.25">
      <c r="A108295">
        <v>1395</v>
      </c>
      <c r="B108295" s="6">
        <v>2013</v>
      </c>
      <c r="C108295" t="s">
        <v>35956</v>
      </c>
      <c r="D108295" t="s">
        <v>36056</v>
      </c>
      <c r="E108295" t="s">
        <v>16</v>
      </c>
      <c r="F108295" s="5" t="s">
        <v>36988</v>
      </c>
      <c r="G108295" s="12">
        <v>21500</v>
      </c>
      <c r="H108295" t="s">
        <v>13</v>
      </c>
    </row>
    <row r="108296" spans="1:8" x14ac:dyDescent="0.25">
      <c r="A108296">
        <v>1479</v>
      </c>
      <c r="B108296" s="6">
        <v>2013</v>
      </c>
      <c r="C108296" t="s">
        <v>35956</v>
      </c>
      <c r="D108296" t="s">
        <v>35974</v>
      </c>
      <c r="E108296" t="s">
        <v>16</v>
      </c>
      <c r="F108296" s="5" t="s">
        <v>18849</v>
      </c>
      <c r="G108296" s="12">
        <v>39998</v>
      </c>
      <c r="H108296" t="s">
        <v>13</v>
      </c>
    </row>
    <row r="108297" spans="1:8" x14ac:dyDescent="0.25">
      <c r="A108297">
        <v>1522</v>
      </c>
      <c r="B108297" s="6">
        <v>2013</v>
      </c>
      <c r="C108297" t="s">
        <v>35956</v>
      </c>
      <c r="D108297" t="s">
        <v>36188</v>
      </c>
      <c r="E108297" t="s">
        <v>16</v>
      </c>
      <c r="F108297" s="5" t="s">
        <v>37080</v>
      </c>
      <c r="G108297" s="12">
        <v>35991</v>
      </c>
      <c r="H108297" s="4" t="s">
        <v>52847</v>
      </c>
    </row>
    <row r="108298" spans="1:8" x14ac:dyDescent="0.25">
      <c r="A108298">
        <v>1532</v>
      </c>
      <c r="B108298" s="6">
        <v>2013</v>
      </c>
      <c r="C108298" t="s">
        <v>35956</v>
      </c>
      <c r="D108298" t="s">
        <v>36066</v>
      </c>
      <c r="E108298" t="s">
        <v>16</v>
      </c>
      <c r="F108298" s="5" t="s">
        <v>35285</v>
      </c>
      <c r="G108298" s="12">
        <v>19999</v>
      </c>
      <c r="H108298" t="s">
        <v>13</v>
      </c>
    </row>
    <row r="108299" spans="1:8" x14ac:dyDescent="0.25">
      <c r="A108299">
        <v>1598</v>
      </c>
      <c r="B108299" s="6">
        <v>2013</v>
      </c>
      <c r="C108299" t="s">
        <v>35956</v>
      </c>
      <c r="D108299" t="s">
        <v>36188</v>
      </c>
      <c r="E108299" t="s">
        <v>16</v>
      </c>
      <c r="F108299" s="5" t="s">
        <v>34272</v>
      </c>
      <c r="G108299" s="12">
        <v>42995</v>
      </c>
      <c r="H108299" t="s">
        <v>13</v>
      </c>
    </row>
    <row r="108300" spans="1:8" x14ac:dyDescent="0.25">
      <c r="A108300">
        <v>1609</v>
      </c>
      <c r="B108300" s="6">
        <v>2013</v>
      </c>
      <c r="C108300" t="s">
        <v>35956</v>
      </c>
      <c r="D108300" t="s">
        <v>35967</v>
      </c>
      <c r="E108300" t="s">
        <v>16</v>
      </c>
      <c r="F108300" s="5" t="s">
        <v>18921</v>
      </c>
      <c r="G108300" s="12">
        <v>76200</v>
      </c>
      <c r="H108300" s="4" t="s">
        <v>55462</v>
      </c>
    </row>
    <row r="108301" spans="1:8" x14ac:dyDescent="0.25">
      <c r="A108301">
        <v>1620</v>
      </c>
      <c r="B108301" s="6">
        <v>2013</v>
      </c>
      <c r="C108301" t="s">
        <v>35956</v>
      </c>
      <c r="D108301" t="s">
        <v>36095</v>
      </c>
      <c r="E108301" t="s">
        <v>16</v>
      </c>
      <c r="F108301" s="5" t="s">
        <v>21892</v>
      </c>
      <c r="G108301" s="12">
        <v>54000</v>
      </c>
      <c r="H108301" s="4" t="s">
        <v>52847</v>
      </c>
    </row>
    <row r="108302" spans="1:8" x14ac:dyDescent="0.25">
      <c r="A108302">
        <v>1621</v>
      </c>
      <c r="B108302" s="6">
        <v>2013</v>
      </c>
      <c r="C108302" t="s">
        <v>35956</v>
      </c>
      <c r="D108302" t="s">
        <v>35974</v>
      </c>
      <c r="E108302" t="s">
        <v>16</v>
      </c>
      <c r="F108302" s="5" t="s">
        <v>37143</v>
      </c>
      <c r="G108302" s="12">
        <v>49900</v>
      </c>
      <c r="H108302" t="s">
        <v>13</v>
      </c>
    </row>
    <row r="108303" spans="1:8" x14ac:dyDescent="0.25">
      <c r="A108303">
        <v>1657</v>
      </c>
      <c r="B108303" s="6">
        <v>2013</v>
      </c>
      <c r="C108303" t="s">
        <v>35956</v>
      </c>
      <c r="D108303" t="s">
        <v>35981</v>
      </c>
      <c r="E108303" t="s">
        <v>16</v>
      </c>
      <c r="F108303" s="5" t="s">
        <v>37169</v>
      </c>
      <c r="G108303" s="12">
        <v>22997</v>
      </c>
      <c r="H108303" t="s">
        <v>13</v>
      </c>
    </row>
    <row r="108304" spans="1:8" x14ac:dyDescent="0.25">
      <c r="A108304">
        <v>1683</v>
      </c>
      <c r="B108304" s="6">
        <v>2013</v>
      </c>
      <c r="C108304" t="s">
        <v>35956</v>
      </c>
      <c r="D108304" t="s">
        <v>36188</v>
      </c>
      <c r="E108304" t="s">
        <v>16</v>
      </c>
      <c r="F108304" s="5" t="s">
        <v>1552</v>
      </c>
      <c r="G108304" s="12">
        <v>45000</v>
      </c>
      <c r="H108304" t="s">
        <v>13</v>
      </c>
    </row>
    <row r="108305" spans="1:8" x14ac:dyDescent="0.25">
      <c r="A108305">
        <v>1722</v>
      </c>
      <c r="B108305" s="6">
        <v>2013</v>
      </c>
      <c r="C108305" t="s">
        <v>35956</v>
      </c>
      <c r="D108305" t="s">
        <v>36188</v>
      </c>
      <c r="E108305" t="s">
        <v>16</v>
      </c>
      <c r="F108305" s="5" t="s">
        <v>37212</v>
      </c>
      <c r="G108305" s="12">
        <v>33995</v>
      </c>
      <c r="H108305" s="4" t="s">
        <v>52847</v>
      </c>
    </row>
    <row r="108306" spans="1:8" x14ac:dyDescent="0.25">
      <c r="A108306">
        <v>1765</v>
      </c>
      <c r="B108306" s="6">
        <v>2013</v>
      </c>
      <c r="C108306" t="s">
        <v>35956</v>
      </c>
      <c r="D108306" t="s">
        <v>36188</v>
      </c>
      <c r="E108306" t="s">
        <v>16</v>
      </c>
      <c r="F108306" s="5" t="s">
        <v>37242</v>
      </c>
      <c r="G108306" s="12">
        <v>32970</v>
      </c>
      <c r="H108306" s="4" t="s">
        <v>52825</v>
      </c>
    </row>
    <row r="108307" spans="1:8" x14ac:dyDescent="0.25">
      <c r="A108307">
        <v>1783</v>
      </c>
      <c r="B108307" s="6">
        <v>2013</v>
      </c>
      <c r="C108307" t="s">
        <v>35956</v>
      </c>
      <c r="D108307" t="s">
        <v>36008</v>
      </c>
      <c r="E108307" t="s">
        <v>16</v>
      </c>
      <c r="F108307" s="5" t="s">
        <v>37252</v>
      </c>
      <c r="G108307" s="12">
        <v>62900</v>
      </c>
      <c r="H108307" t="s">
        <v>13</v>
      </c>
    </row>
    <row r="108308" spans="1:8" x14ac:dyDescent="0.25">
      <c r="A108308">
        <v>1853</v>
      </c>
      <c r="B108308" s="6">
        <v>2013</v>
      </c>
      <c r="C108308" t="s">
        <v>35956</v>
      </c>
      <c r="D108308" t="s">
        <v>36045</v>
      </c>
      <c r="E108308" t="s">
        <v>16</v>
      </c>
      <c r="F108308" s="5" t="s">
        <v>37296</v>
      </c>
      <c r="G108308" s="12">
        <v>31995</v>
      </c>
      <c r="H108308" s="4" t="s">
        <v>52847</v>
      </c>
    </row>
    <row r="108309" spans="1:8" x14ac:dyDescent="0.25">
      <c r="A108309">
        <v>1873</v>
      </c>
      <c r="B108309" s="6">
        <v>2013</v>
      </c>
      <c r="C108309" t="s">
        <v>35956</v>
      </c>
      <c r="D108309" t="s">
        <v>36032</v>
      </c>
      <c r="E108309" t="s">
        <v>16</v>
      </c>
      <c r="F108309" s="5" t="s">
        <v>37307</v>
      </c>
      <c r="G108309" s="12">
        <v>34000</v>
      </c>
      <c r="H108309" t="s">
        <v>13</v>
      </c>
    </row>
    <row r="108310" spans="1:8" x14ac:dyDescent="0.25">
      <c r="A108310">
        <v>1878</v>
      </c>
      <c r="B108310" s="6">
        <v>2013</v>
      </c>
      <c r="C108310" t="s">
        <v>35956</v>
      </c>
      <c r="D108310" t="s">
        <v>36032</v>
      </c>
      <c r="E108310" t="s">
        <v>16</v>
      </c>
      <c r="F108310" s="5" t="s">
        <v>34775</v>
      </c>
      <c r="G108310" s="12">
        <v>36495</v>
      </c>
      <c r="H108310" t="s">
        <v>13</v>
      </c>
    </row>
    <row r="108311" spans="1:8" x14ac:dyDescent="0.25">
      <c r="A108311">
        <v>1913</v>
      </c>
      <c r="B108311" s="6">
        <v>2013</v>
      </c>
      <c r="C108311" t="s">
        <v>35956</v>
      </c>
      <c r="D108311" t="s">
        <v>36050</v>
      </c>
      <c r="E108311" t="s">
        <v>16</v>
      </c>
      <c r="F108311" s="5" t="s">
        <v>37335</v>
      </c>
      <c r="G108311" s="12">
        <v>21995</v>
      </c>
      <c r="H108311" t="s">
        <v>13</v>
      </c>
    </row>
    <row r="108312" spans="1:8" x14ac:dyDescent="0.25">
      <c r="A108312">
        <v>1920</v>
      </c>
      <c r="B108312" s="6">
        <v>2013</v>
      </c>
      <c r="C108312" t="s">
        <v>35956</v>
      </c>
      <c r="D108312" t="s">
        <v>35981</v>
      </c>
      <c r="E108312" t="s">
        <v>16</v>
      </c>
      <c r="F108312" s="5" t="s">
        <v>37341</v>
      </c>
      <c r="G108312" s="12">
        <v>26977</v>
      </c>
      <c r="H108312" t="s">
        <v>13</v>
      </c>
    </row>
    <row r="108313" spans="1:8" x14ac:dyDescent="0.25">
      <c r="A108313">
        <v>1948</v>
      </c>
      <c r="B108313" s="6">
        <v>2013</v>
      </c>
      <c r="C108313" t="s">
        <v>35956</v>
      </c>
      <c r="D108313" t="s">
        <v>36188</v>
      </c>
      <c r="E108313" t="s">
        <v>16</v>
      </c>
      <c r="F108313" s="5" t="s">
        <v>37359</v>
      </c>
      <c r="G108313" s="12">
        <v>35999</v>
      </c>
      <c r="H108313" t="s">
        <v>13</v>
      </c>
    </row>
    <row r="108314" spans="1:8" x14ac:dyDescent="0.25">
      <c r="A108314">
        <v>2034</v>
      </c>
      <c r="B108314" s="6">
        <v>2013</v>
      </c>
      <c r="C108314" t="s">
        <v>35956</v>
      </c>
      <c r="D108314" t="s">
        <v>36200</v>
      </c>
      <c r="E108314" t="s">
        <v>16</v>
      </c>
      <c r="F108314" s="5" t="s">
        <v>37416</v>
      </c>
      <c r="G108314" s="12">
        <v>33395</v>
      </c>
      <c r="H108314" s="4" t="s">
        <v>64343</v>
      </c>
    </row>
    <row r="108315" spans="1:8" x14ac:dyDescent="0.25">
      <c r="A108315">
        <v>2045</v>
      </c>
      <c r="B108315" s="6">
        <v>2013</v>
      </c>
      <c r="C108315" t="s">
        <v>35956</v>
      </c>
      <c r="D108315" t="s">
        <v>35981</v>
      </c>
      <c r="E108315" t="s">
        <v>16</v>
      </c>
      <c r="F108315" s="5" t="s">
        <v>3816</v>
      </c>
      <c r="G108315" s="12">
        <v>25900</v>
      </c>
      <c r="H108315" t="s">
        <v>13</v>
      </c>
    </row>
    <row r="108316" spans="1:8" x14ac:dyDescent="0.25">
      <c r="A108316">
        <v>2058</v>
      </c>
      <c r="B108316" s="6">
        <v>2013</v>
      </c>
      <c r="C108316" t="s">
        <v>35956</v>
      </c>
      <c r="D108316" t="s">
        <v>35981</v>
      </c>
      <c r="E108316" t="s">
        <v>16</v>
      </c>
      <c r="F108316" s="5" t="s">
        <v>37435</v>
      </c>
      <c r="G108316" s="12">
        <v>26500</v>
      </c>
      <c r="H108316" t="s">
        <v>13</v>
      </c>
    </row>
    <row r="108317" spans="1:8" x14ac:dyDescent="0.25">
      <c r="A108317">
        <v>2090</v>
      </c>
      <c r="B108317" s="6">
        <v>2013</v>
      </c>
      <c r="C108317" t="s">
        <v>35956</v>
      </c>
      <c r="D108317" t="s">
        <v>35981</v>
      </c>
      <c r="E108317" t="s">
        <v>16</v>
      </c>
      <c r="F108317" s="5" t="s">
        <v>1155</v>
      </c>
      <c r="G108317" s="12">
        <v>40790</v>
      </c>
      <c r="H108317" t="s">
        <v>13</v>
      </c>
    </row>
    <row r="108318" spans="1:8" x14ac:dyDescent="0.25">
      <c r="A108318">
        <v>2111</v>
      </c>
      <c r="B108318" s="6">
        <v>2013</v>
      </c>
      <c r="C108318" t="s">
        <v>35956</v>
      </c>
      <c r="D108318" t="s">
        <v>35965</v>
      </c>
      <c r="E108318" t="s">
        <v>16</v>
      </c>
      <c r="F108318" s="5" t="s">
        <v>37470</v>
      </c>
      <c r="G108318" s="12">
        <v>35998</v>
      </c>
      <c r="H108318" s="4" t="s">
        <v>52817</v>
      </c>
    </row>
    <row r="108319" spans="1:8" x14ac:dyDescent="0.25">
      <c r="A108319">
        <v>2118</v>
      </c>
      <c r="B108319" s="6">
        <v>2013</v>
      </c>
      <c r="C108319" t="s">
        <v>35956</v>
      </c>
      <c r="D108319" t="s">
        <v>36178</v>
      </c>
      <c r="E108319" t="s">
        <v>16</v>
      </c>
      <c r="F108319" s="5" t="s">
        <v>37475</v>
      </c>
      <c r="G108319" s="12">
        <v>76998</v>
      </c>
      <c r="H108319" t="s">
        <v>13</v>
      </c>
    </row>
    <row r="108320" spans="1:8" x14ac:dyDescent="0.25">
      <c r="A108320">
        <v>2148</v>
      </c>
      <c r="B108320" s="6">
        <v>2013</v>
      </c>
      <c r="C108320" t="s">
        <v>35956</v>
      </c>
      <c r="D108320" t="s">
        <v>35981</v>
      </c>
      <c r="E108320" t="s">
        <v>16</v>
      </c>
      <c r="F108320" s="5" t="s">
        <v>14533</v>
      </c>
      <c r="G108320" s="12">
        <v>25995</v>
      </c>
      <c r="H108320" t="s">
        <v>13</v>
      </c>
    </row>
    <row r="108321" spans="1:8" x14ac:dyDescent="0.25">
      <c r="A108321">
        <v>858</v>
      </c>
      <c r="B108321" s="6">
        <v>2013</v>
      </c>
      <c r="C108321" t="s">
        <v>35956</v>
      </c>
      <c r="D108321" t="s">
        <v>36109</v>
      </c>
      <c r="E108321" t="s">
        <v>16</v>
      </c>
      <c r="F108321" s="5" t="s">
        <v>36620</v>
      </c>
      <c r="G108321" s="12">
        <v>129995</v>
      </c>
      <c r="H108321" t="s">
        <v>13</v>
      </c>
    </row>
    <row r="108322" spans="1:8" x14ac:dyDescent="0.25">
      <c r="A108322">
        <v>930</v>
      </c>
      <c r="B108322" s="6">
        <v>2013</v>
      </c>
      <c r="C108322" t="s">
        <v>35956</v>
      </c>
      <c r="D108322" t="s">
        <v>36109</v>
      </c>
      <c r="E108322" t="s">
        <v>16</v>
      </c>
      <c r="F108322" s="5" t="s">
        <v>36678</v>
      </c>
      <c r="G108322" s="12">
        <v>126900</v>
      </c>
      <c r="H108322" t="s">
        <v>13</v>
      </c>
    </row>
    <row r="108323" spans="1:8" x14ac:dyDescent="0.25">
      <c r="A108323">
        <v>2211</v>
      </c>
      <c r="B108323" s="6">
        <v>2013</v>
      </c>
      <c r="C108323" t="s">
        <v>35956</v>
      </c>
      <c r="D108323" t="s">
        <v>36072</v>
      </c>
      <c r="E108323" t="s">
        <v>16</v>
      </c>
      <c r="F108323" s="5" t="s">
        <v>37539</v>
      </c>
      <c r="G108323" s="12">
        <v>31995</v>
      </c>
      <c r="H108323" t="s">
        <v>13</v>
      </c>
    </row>
    <row r="108324" spans="1:8" x14ac:dyDescent="0.25">
      <c r="A108324">
        <v>2240</v>
      </c>
      <c r="B108324" s="6">
        <v>2013</v>
      </c>
      <c r="C108324" t="s">
        <v>35956</v>
      </c>
      <c r="D108324" t="s">
        <v>35965</v>
      </c>
      <c r="E108324" t="s">
        <v>16</v>
      </c>
      <c r="F108324" s="5" t="s">
        <v>37557</v>
      </c>
      <c r="G108324" s="12">
        <v>57950</v>
      </c>
      <c r="H108324" t="s">
        <v>13</v>
      </c>
    </row>
    <row r="108325" spans="1:8" x14ac:dyDescent="0.25">
      <c r="A108325">
        <v>2241</v>
      </c>
      <c r="B108325" s="6">
        <v>2013</v>
      </c>
      <c r="C108325" t="s">
        <v>35956</v>
      </c>
      <c r="D108325" t="s">
        <v>35965</v>
      </c>
      <c r="E108325" t="s">
        <v>16</v>
      </c>
      <c r="F108325" s="5" t="s">
        <v>37558</v>
      </c>
      <c r="G108325" s="12">
        <v>39995</v>
      </c>
      <c r="H108325" t="s">
        <v>13</v>
      </c>
    </row>
    <row r="108326" spans="1:8" x14ac:dyDescent="0.25">
      <c r="A108326">
        <v>5335</v>
      </c>
      <c r="B108326" s="6">
        <v>2013</v>
      </c>
      <c r="C108326" t="s">
        <v>35956</v>
      </c>
      <c r="D108326" t="s">
        <v>36109</v>
      </c>
      <c r="E108326" t="s">
        <v>16</v>
      </c>
      <c r="F108326" s="5" t="s">
        <v>32287</v>
      </c>
      <c r="G108326" s="12">
        <v>135900</v>
      </c>
      <c r="H108326" t="s">
        <v>13</v>
      </c>
    </row>
    <row r="108327" spans="1:8" x14ac:dyDescent="0.25">
      <c r="A108327">
        <v>2268</v>
      </c>
      <c r="B108327" s="6">
        <v>2013</v>
      </c>
      <c r="C108327" t="s">
        <v>35956</v>
      </c>
      <c r="D108327" t="s">
        <v>36032</v>
      </c>
      <c r="E108327" t="s">
        <v>16</v>
      </c>
      <c r="F108327" s="5" t="s">
        <v>37575</v>
      </c>
      <c r="G108327" s="12">
        <v>37950</v>
      </c>
      <c r="H108327" t="s">
        <v>13</v>
      </c>
    </row>
    <row r="108328" spans="1:8" x14ac:dyDescent="0.25">
      <c r="A108328">
        <v>7315</v>
      </c>
      <c r="B108328" s="6">
        <v>2013</v>
      </c>
      <c r="C108328" t="s">
        <v>35956</v>
      </c>
      <c r="D108328" t="s">
        <v>36109</v>
      </c>
      <c r="E108328" t="s">
        <v>16</v>
      </c>
      <c r="F108328" s="5" t="s">
        <v>40737</v>
      </c>
      <c r="G108328" s="12">
        <v>129900</v>
      </c>
      <c r="H108328" s="4" t="s">
        <v>53691</v>
      </c>
    </row>
    <row r="108329" spans="1:8" x14ac:dyDescent="0.25">
      <c r="A108329">
        <v>9453</v>
      </c>
      <c r="B108329" s="6">
        <v>2013</v>
      </c>
      <c r="C108329" t="s">
        <v>35956</v>
      </c>
      <c r="D108329" t="s">
        <v>36109</v>
      </c>
      <c r="E108329" t="s">
        <v>35986</v>
      </c>
      <c r="F108329" s="5" t="s">
        <v>8922</v>
      </c>
      <c r="G108329" s="12">
        <v>127900</v>
      </c>
      <c r="H108329" t="s">
        <v>13</v>
      </c>
    </row>
    <row r="108330" spans="1:8" x14ac:dyDescent="0.25">
      <c r="A108330">
        <v>2283</v>
      </c>
      <c r="B108330" s="6">
        <v>2013</v>
      </c>
      <c r="C108330" t="s">
        <v>35956</v>
      </c>
      <c r="D108330" t="s">
        <v>36056</v>
      </c>
      <c r="E108330" t="s">
        <v>16</v>
      </c>
      <c r="F108330" s="5" t="s">
        <v>37587</v>
      </c>
      <c r="G108330" s="12">
        <v>30786</v>
      </c>
      <c r="H108330" t="s">
        <v>13</v>
      </c>
    </row>
    <row r="108331" spans="1:8" x14ac:dyDescent="0.25">
      <c r="A108331">
        <v>2316</v>
      </c>
      <c r="B108331" s="6">
        <v>2013</v>
      </c>
      <c r="C108331" t="s">
        <v>35956</v>
      </c>
      <c r="D108331" t="s">
        <v>36032</v>
      </c>
      <c r="E108331" t="s">
        <v>16</v>
      </c>
      <c r="F108331" s="5" t="s">
        <v>37608</v>
      </c>
      <c r="G108331" s="12">
        <v>29245</v>
      </c>
      <c r="H108331" s="4" t="s">
        <v>52839</v>
      </c>
    </row>
    <row r="108332" spans="1:8" x14ac:dyDescent="0.25">
      <c r="A108332">
        <v>2329</v>
      </c>
      <c r="B108332" s="6">
        <v>2013</v>
      </c>
      <c r="C108332" t="s">
        <v>35956</v>
      </c>
      <c r="D108332" t="s">
        <v>36050</v>
      </c>
      <c r="E108332" t="s">
        <v>16</v>
      </c>
      <c r="F108332" s="5" t="s">
        <v>37616</v>
      </c>
      <c r="G108332" s="12">
        <v>17490</v>
      </c>
      <c r="H108332" t="s">
        <v>13</v>
      </c>
    </row>
    <row r="108333" spans="1:8" x14ac:dyDescent="0.25">
      <c r="A108333">
        <v>2337</v>
      </c>
      <c r="B108333" s="6">
        <v>2013</v>
      </c>
      <c r="C108333" t="s">
        <v>35956</v>
      </c>
      <c r="D108333" t="s">
        <v>36981</v>
      </c>
      <c r="E108333" t="s">
        <v>16</v>
      </c>
      <c r="F108333" s="5" t="s">
        <v>37621</v>
      </c>
      <c r="G108333" s="12">
        <v>19985</v>
      </c>
      <c r="H108333" t="s">
        <v>13</v>
      </c>
    </row>
    <row r="108334" spans="1:8" x14ac:dyDescent="0.25">
      <c r="A108334">
        <v>2353</v>
      </c>
      <c r="B108334" s="6">
        <v>2013</v>
      </c>
      <c r="C108334" t="s">
        <v>35956</v>
      </c>
      <c r="D108334" t="s">
        <v>35974</v>
      </c>
      <c r="E108334" t="s">
        <v>16</v>
      </c>
      <c r="F108334" s="5" t="s">
        <v>37637</v>
      </c>
      <c r="G108334" s="12">
        <v>39406</v>
      </c>
      <c r="H108334" t="s">
        <v>13</v>
      </c>
    </row>
    <row r="108335" spans="1:8" x14ac:dyDescent="0.25">
      <c r="A108335">
        <v>2368</v>
      </c>
      <c r="B108335" s="6">
        <v>2013</v>
      </c>
      <c r="C108335" t="s">
        <v>35956</v>
      </c>
      <c r="D108335" t="s">
        <v>36050</v>
      </c>
      <c r="E108335" t="s">
        <v>16</v>
      </c>
      <c r="F108335" s="5" t="s">
        <v>37647</v>
      </c>
      <c r="G108335" s="12">
        <v>17495</v>
      </c>
      <c r="H108335" t="s">
        <v>13</v>
      </c>
    </row>
    <row r="108336" spans="1:8" x14ac:dyDescent="0.25">
      <c r="A108336">
        <v>2369</v>
      </c>
      <c r="B108336" s="6">
        <v>2013</v>
      </c>
      <c r="C108336" t="s">
        <v>35956</v>
      </c>
      <c r="D108336" t="s">
        <v>36008</v>
      </c>
      <c r="E108336" t="s">
        <v>16</v>
      </c>
      <c r="F108336" s="5" t="s">
        <v>37648</v>
      </c>
      <c r="G108336" s="12">
        <v>59985</v>
      </c>
      <c r="H108336" t="s">
        <v>13</v>
      </c>
    </row>
    <row r="108337" spans="1:8" x14ac:dyDescent="0.25">
      <c r="A108337">
        <v>2385</v>
      </c>
      <c r="B108337" s="6">
        <v>2013</v>
      </c>
      <c r="C108337" t="s">
        <v>35956</v>
      </c>
      <c r="D108337" t="s">
        <v>36066</v>
      </c>
      <c r="E108337" t="s">
        <v>16</v>
      </c>
      <c r="F108337" s="5" t="s">
        <v>37662</v>
      </c>
      <c r="G108337" s="12">
        <v>26990</v>
      </c>
      <c r="H108337" t="s">
        <v>13</v>
      </c>
    </row>
    <row r="108338" spans="1:8" x14ac:dyDescent="0.25">
      <c r="A108338">
        <v>2397</v>
      </c>
      <c r="B108338" s="6">
        <v>2013</v>
      </c>
      <c r="C108338" t="s">
        <v>35956</v>
      </c>
      <c r="D108338" t="s">
        <v>35962</v>
      </c>
      <c r="E108338" t="s">
        <v>16</v>
      </c>
      <c r="F108338" s="5" t="s">
        <v>37672</v>
      </c>
      <c r="G108338" s="12">
        <v>23987</v>
      </c>
      <c r="H108338" t="s">
        <v>13</v>
      </c>
    </row>
    <row r="108339" spans="1:8" x14ac:dyDescent="0.25">
      <c r="A108339">
        <v>2408</v>
      </c>
      <c r="B108339" s="6">
        <v>2013</v>
      </c>
      <c r="C108339" t="s">
        <v>35956</v>
      </c>
      <c r="D108339" t="s">
        <v>36050</v>
      </c>
      <c r="E108339" t="s">
        <v>16</v>
      </c>
      <c r="F108339" s="5" t="s">
        <v>37680</v>
      </c>
      <c r="G108339" s="12">
        <v>28588</v>
      </c>
      <c r="H108339" s="4" t="s">
        <v>53863</v>
      </c>
    </row>
    <row r="108340" spans="1:8" x14ac:dyDescent="0.25">
      <c r="A108340">
        <v>2409</v>
      </c>
      <c r="B108340" s="6">
        <v>2013</v>
      </c>
      <c r="C108340" t="s">
        <v>35956</v>
      </c>
      <c r="D108340" t="s">
        <v>36026</v>
      </c>
      <c r="E108340" t="s">
        <v>16</v>
      </c>
      <c r="F108340" s="5" t="s">
        <v>37681</v>
      </c>
      <c r="G108340" s="12">
        <v>25500</v>
      </c>
      <c r="H108340" t="s">
        <v>13</v>
      </c>
    </row>
    <row r="108341" spans="1:8" x14ac:dyDescent="0.25">
      <c r="A108341">
        <v>2412</v>
      </c>
      <c r="B108341" s="6">
        <v>2013</v>
      </c>
      <c r="C108341" t="s">
        <v>35956</v>
      </c>
      <c r="D108341" t="s">
        <v>35965</v>
      </c>
      <c r="E108341" t="s">
        <v>16</v>
      </c>
      <c r="F108341" s="5" t="s">
        <v>37683</v>
      </c>
      <c r="G108341" s="12">
        <v>39995</v>
      </c>
      <c r="H108341" t="s">
        <v>13</v>
      </c>
    </row>
    <row r="108342" spans="1:8" x14ac:dyDescent="0.25">
      <c r="A108342">
        <v>2422</v>
      </c>
      <c r="B108342" s="6">
        <v>2013</v>
      </c>
      <c r="C108342" t="s">
        <v>35956</v>
      </c>
      <c r="D108342" t="s">
        <v>36056</v>
      </c>
      <c r="E108342" t="s">
        <v>16</v>
      </c>
      <c r="F108342" s="5" t="s">
        <v>37691</v>
      </c>
      <c r="G108342" s="12">
        <v>31595</v>
      </c>
      <c r="H108342" t="s">
        <v>13</v>
      </c>
    </row>
    <row r="108343" spans="1:8" x14ac:dyDescent="0.25">
      <c r="A108343">
        <v>2442</v>
      </c>
      <c r="B108343" s="6">
        <v>2013</v>
      </c>
      <c r="C108343" t="s">
        <v>35956</v>
      </c>
      <c r="D108343" t="s">
        <v>36355</v>
      </c>
      <c r="E108343" t="s">
        <v>16</v>
      </c>
      <c r="F108343" s="5" t="s">
        <v>16971</v>
      </c>
      <c r="G108343" s="12">
        <v>103952</v>
      </c>
      <c r="H108343" t="s">
        <v>13</v>
      </c>
    </row>
    <row r="108344" spans="1:8" x14ac:dyDescent="0.25">
      <c r="A108344">
        <v>2470</v>
      </c>
      <c r="B108344" s="6">
        <v>2013</v>
      </c>
      <c r="C108344" t="s">
        <v>35956</v>
      </c>
      <c r="D108344" t="s">
        <v>36200</v>
      </c>
      <c r="E108344" t="s">
        <v>16</v>
      </c>
      <c r="F108344" s="5" t="s">
        <v>16513</v>
      </c>
      <c r="G108344" s="12">
        <v>32783</v>
      </c>
      <c r="H108344" t="s">
        <v>13</v>
      </c>
    </row>
    <row r="108345" spans="1:8" x14ac:dyDescent="0.25">
      <c r="A108345">
        <v>2480</v>
      </c>
      <c r="B108345" s="6">
        <v>2013</v>
      </c>
      <c r="C108345" t="s">
        <v>35956</v>
      </c>
      <c r="D108345" t="s">
        <v>35965</v>
      </c>
      <c r="E108345" t="s">
        <v>16</v>
      </c>
      <c r="F108345" s="5" t="s">
        <v>37729</v>
      </c>
      <c r="G108345" s="12">
        <v>30888</v>
      </c>
      <c r="H108345" t="s">
        <v>13</v>
      </c>
    </row>
    <row r="108346" spans="1:8" x14ac:dyDescent="0.25">
      <c r="A108346">
        <v>2495</v>
      </c>
      <c r="B108346" s="6">
        <v>2013</v>
      </c>
      <c r="C108346" t="s">
        <v>35956</v>
      </c>
      <c r="D108346" t="s">
        <v>36008</v>
      </c>
      <c r="E108346" t="s">
        <v>16</v>
      </c>
      <c r="F108346" s="5" t="s">
        <v>11264</v>
      </c>
      <c r="G108346" s="12">
        <v>72944</v>
      </c>
      <c r="H108346" t="s">
        <v>13</v>
      </c>
    </row>
    <row r="108347" spans="1:8" x14ac:dyDescent="0.25">
      <c r="A108347">
        <v>2502</v>
      </c>
      <c r="B108347" s="6">
        <v>2013</v>
      </c>
      <c r="C108347" t="s">
        <v>35956</v>
      </c>
      <c r="D108347" t="s">
        <v>36178</v>
      </c>
      <c r="E108347" t="s">
        <v>35986</v>
      </c>
      <c r="F108347" s="5" t="s">
        <v>37738</v>
      </c>
      <c r="G108347" s="12">
        <v>74311</v>
      </c>
      <c r="H108347" s="4" t="s">
        <v>64604</v>
      </c>
    </row>
    <row r="108348" spans="1:8" x14ac:dyDescent="0.25">
      <c r="A108348">
        <v>2527</v>
      </c>
      <c r="B108348" s="6">
        <v>2013</v>
      </c>
      <c r="C108348" t="s">
        <v>35956</v>
      </c>
      <c r="D108348" t="s">
        <v>36114</v>
      </c>
      <c r="E108348" t="s">
        <v>16</v>
      </c>
      <c r="F108348" s="5" t="s">
        <v>37751</v>
      </c>
      <c r="G108348" s="12">
        <v>24985</v>
      </c>
      <c r="H108348" t="s">
        <v>13</v>
      </c>
    </row>
    <row r="108349" spans="1:8" x14ac:dyDescent="0.25">
      <c r="A108349">
        <v>2554</v>
      </c>
      <c r="B108349" s="6">
        <v>2013</v>
      </c>
      <c r="C108349" t="s">
        <v>35956</v>
      </c>
      <c r="D108349" t="s">
        <v>35965</v>
      </c>
      <c r="E108349" t="s">
        <v>16</v>
      </c>
      <c r="F108349" s="5" t="s">
        <v>37772</v>
      </c>
      <c r="G108349" s="12">
        <v>34495</v>
      </c>
      <c r="H108349" t="s">
        <v>13</v>
      </c>
    </row>
    <row r="108350" spans="1:8" x14ac:dyDescent="0.25">
      <c r="A108350">
        <v>2557</v>
      </c>
      <c r="B108350" s="6">
        <v>2013</v>
      </c>
      <c r="C108350" t="s">
        <v>35956</v>
      </c>
      <c r="D108350" t="s">
        <v>36072</v>
      </c>
      <c r="E108350" t="s">
        <v>16</v>
      </c>
      <c r="F108350" s="5" t="s">
        <v>37773</v>
      </c>
      <c r="G108350" s="12">
        <v>33990</v>
      </c>
      <c r="H108350" t="s">
        <v>13</v>
      </c>
    </row>
    <row r="108351" spans="1:8" x14ac:dyDescent="0.25">
      <c r="A108351">
        <v>2594</v>
      </c>
      <c r="B108351" s="6">
        <v>2013</v>
      </c>
      <c r="C108351" t="s">
        <v>35956</v>
      </c>
      <c r="D108351" t="s">
        <v>36981</v>
      </c>
      <c r="E108351" t="s">
        <v>16</v>
      </c>
      <c r="F108351" s="5" t="s">
        <v>37797</v>
      </c>
      <c r="G108351" s="12">
        <v>23995</v>
      </c>
      <c r="H108351" t="s">
        <v>13</v>
      </c>
    </row>
    <row r="108352" spans="1:8" x14ac:dyDescent="0.25">
      <c r="A108352">
        <v>2607</v>
      </c>
      <c r="B108352" s="6">
        <v>2013</v>
      </c>
      <c r="C108352" t="s">
        <v>35956</v>
      </c>
      <c r="D108352" t="s">
        <v>36045</v>
      </c>
      <c r="E108352" t="s">
        <v>16</v>
      </c>
      <c r="F108352" s="5" t="s">
        <v>15228</v>
      </c>
      <c r="G108352" s="12">
        <v>28995</v>
      </c>
      <c r="H108352" t="s">
        <v>13</v>
      </c>
    </row>
    <row r="108353" spans="1:8" x14ac:dyDescent="0.25">
      <c r="A108353">
        <v>2650</v>
      </c>
      <c r="B108353" s="6">
        <v>2013</v>
      </c>
      <c r="C108353" t="s">
        <v>35956</v>
      </c>
      <c r="D108353" t="s">
        <v>36008</v>
      </c>
      <c r="E108353" t="s">
        <v>16</v>
      </c>
      <c r="F108353" s="5" t="s">
        <v>2803</v>
      </c>
      <c r="G108353" s="12">
        <v>72890</v>
      </c>
      <c r="H108353" t="s">
        <v>13</v>
      </c>
    </row>
    <row r="108354" spans="1:8" x14ac:dyDescent="0.25">
      <c r="A108354">
        <v>2674</v>
      </c>
      <c r="B108354" s="6">
        <v>2013</v>
      </c>
      <c r="C108354" t="s">
        <v>35956</v>
      </c>
      <c r="D108354" t="s">
        <v>35967</v>
      </c>
      <c r="E108354" t="s">
        <v>16</v>
      </c>
      <c r="F108354" s="5" t="s">
        <v>35332</v>
      </c>
      <c r="G108354" s="12">
        <v>89950</v>
      </c>
      <c r="H108354" t="s">
        <v>13</v>
      </c>
    </row>
    <row r="108355" spans="1:8" x14ac:dyDescent="0.25">
      <c r="A108355">
        <v>2710</v>
      </c>
      <c r="B108355" s="6">
        <v>2013</v>
      </c>
      <c r="C108355" t="s">
        <v>35956</v>
      </c>
      <c r="D108355" t="s">
        <v>36188</v>
      </c>
      <c r="E108355" t="s">
        <v>16</v>
      </c>
      <c r="F108355" s="5" t="s">
        <v>37873</v>
      </c>
      <c r="G108355" s="12">
        <v>39109</v>
      </c>
      <c r="H108355" t="s">
        <v>13</v>
      </c>
    </row>
    <row r="108356" spans="1:8" x14ac:dyDescent="0.25">
      <c r="A108356">
        <v>2753</v>
      </c>
      <c r="B108356" s="6">
        <v>2013</v>
      </c>
      <c r="C108356" t="s">
        <v>35956</v>
      </c>
      <c r="D108356" t="s">
        <v>36188</v>
      </c>
      <c r="E108356" t="s">
        <v>16</v>
      </c>
      <c r="F108356" s="5" t="s">
        <v>37901</v>
      </c>
      <c r="G108356" s="12">
        <v>40987</v>
      </c>
      <c r="H108356" t="s">
        <v>13</v>
      </c>
    </row>
    <row r="108357" spans="1:8" x14ac:dyDescent="0.25">
      <c r="A108357">
        <v>2771</v>
      </c>
      <c r="B108357" s="6">
        <v>2013</v>
      </c>
      <c r="C108357" t="s">
        <v>35956</v>
      </c>
      <c r="D108357" t="s">
        <v>35967</v>
      </c>
      <c r="E108357" t="s">
        <v>16</v>
      </c>
      <c r="F108357" s="5" t="s">
        <v>37912</v>
      </c>
      <c r="G108357" s="12">
        <v>67777</v>
      </c>
      <c r="H108357" s="4" t="s">
        <v>61107</v>
      </c>
    </row>
    <row r="108358" spans="1:8" x14ac:dyDescent="0.25">
      <c r="A108358">
        <v>2801</v>
      </c>
      <c r="B108358" s="6">
        <v>2013</v>
      </c>
      <c r="C108358" t="s">
        <v>35956</v>
      </c>
      <c r="D108358" t="s">
        <v>36178</v>
      </c>
      <c r="E108358" t="s">
        <v>35986</v>
      </c>
      <c r="F108358" s="5" t="s">
        <v>37928</v>
      </c>
      <c r="G108358" s="12">
        <v>94391</v>
      </c>
      <c r="H108358" t="s">
        <v>13</v>
      </c>
    </row>
    <row r="108359" spans="1:8" x14ac:dyDescent="0.25">
      <c r="A108359">
        <v>2863</v>
      </c>
      <c r="B108359" s="6">
        <v>2013</v>
      </c>
      <c r="C108359" t="s">
        <v>35956</v>
      </c>
      <c r="D108359" t="s">
        <v>36188</v>
      </c>
      <c r="E108359" t="s">
        <v>16</v>
      </c>
      <c r="F108359" s="5" t="s">
        <v>37971</v>
      </c>
      <c r="G108359" s="12">
        <v>40940</v>
      </c>
      <c r="H108359" t="s">
        <v>13</v>
      </c>
    </row>
    <row r="108360" spans="1:8" x14ac:dyDescent="0.25">
      <c r="A108360">
        <v>2873</v>
      </c>
      <c r="B108360" s="6">
        <v>2013</v>
      </c>
      <c r="C108360" t="s">
        <v>35956</v>
      </c>
      <c r="D108360" t="s">
        <v>36056</v>
      </c>
      <c r="E108360" t="s">
        <v>16</v>
      </c>
      <c r="F108360" s="5" t="s">
        <v>9783</v>
      </c>
      <c r="G108360" s="12">
        <v>27000</v>
      </c>
      <c r="H108360" t="s">
        <v>13</v>
      </c>
    </row>
    <row r="108361" spans="1:8" x14ac:dyDescent="0.25">
      <c r="A108361">
        <v>2890</v>
      </c>
      <c r="B108361" s="6">
        <v>2013</v>
      </c>
      <c r="C108361" t="s">
        <v>35956</v>
      </c>
      <c r="D108361" t="s">
        <v>35981</v>
      </c>
      <c r="E108361" t="s">
        <v>16</v>
      </c>
      <c r="F108361" s="5" t="s">
        <v>37988</v>
      </c>
      <c r="G108361" s="12">
        <v>28999</v>
      </c>
      <c r="H108361" t="s">
        <v>13</v>
      </c>
    </row>
    <row r="108362" spans="1:8" x14ac:dyDescent="0.25">
      <c r="A108362">
        <v>2897</v>
      </c>
      <c r="B108362" s="6">
        <v>2013</v>
      </c>
      <c r="C108362" t="s">
        <v>35956</v>
      </c>
      <c r="D108362" t="s">
        <v>35974</v>
      </c>
      <c r="E108362" t="s">
        <v>16</v>
      </c>
      <c r="F108362" s="5" t="s">
        <v>4095</v>
      </c>
      <c r="G108362" s="12">
        <v>43987</v>
      </c>
      <c r="H108362" t="s">
        <v>13</v>
      </c>
    </row>
    <row r="108363" spans="1:8" x14ac:dyDescent="0.25">
      <c r="A108363">
        <v>2913</v>
      </c>
      <c r="B108363" s="6">
        <v>2013</v>
      </c>
      <c r="C108363" t="s">
        <v>35956</v>
      </c>
      <c r="D108363" t="s">
        <v>36114</v>
      </c>
      <c r="E108363" t="s">
        <v>16</v>
      </c>
      <c r="F108363" s="5" t="s">
        <v>37998</v>
      </c>
      <c r="G108363" s="12">
        <v>28990</v>
      </c>
      <c r="H108363" t="s">
        <v>13</v>
      </c>
    </row>
    <row r="108364" spans="1:8" x14ac:dyDescent="0.25">
      <c r="A108364">
        <v>2930</v>
      </c>
      <c r="B108364" s="6">
        <v>2013</v>
      </c>
      <c r="C108364" t="s">
        <v>35956</v>
      </c>
      <c r="D108364" t="s">
        <v>35967</v>
      </c>
      <c r="E108364" t="s">
        <v>16</v>
      </c>
      <c r="F108364" s="5" t="s">
        <v>38006</v>
      </c>
      <c r="G108364" s="12">
        <v>77989</v>
      </c>
      <c r="H108364" t="s">
        <v>13</v>
      </c>
    </row>
    <row r="108365" spans="1:8" x14ac:dyDescent="0.25">
      <c r="A108365">
        <v>2935</v>
      </c>
      <c r="B108365" s="6">
        <v>2013</v>
      </c>
      <c r="C108365" t="s">
        <v>35956</v>
      </c>
      <c r="D108365" t="s">
        <v>36066</v>
      </c>
      <c r="E108365" t="s">
        <v>16</v>
      </c>
      <c r="F108365" s="5" t="s">
        <v>38009</v>
      </c>
      <c r="G108365" s="12">
        <v>21250</v>
      </c>
      <c r="H108365" t="s">
        <v>13</v>
      </c>
    </row>
    <row r="108366" spans="1:8" x14ac:dyDescent="0.25">
      <c r="A108366">
        <v>2940</v>
      </c>
      <c r="B108366" s="6">
        <v>2013</v>
      </c>
      <c r="C108366" t="s">
        <v>35956</v>
      </c>
      <c r="D108366" t="s">
        <v>35974</v>
      </c>
      <c r="E108366" t="s">
        <v>16</v>
      </c>
      <c r="F108366" s="5" t="s">
        <v>1103</v>
      </c>
      <c r="G108366" s="12">
        <v>54995</v>
      </c>
      <c r="H108366" t="s">
        <v>13</v>
      </c>
    </row>
    <row r="108367" spans="1:8" x14ac:dyDescent="0.25">
      <c r="A108367">
        <v>2996</v>
      </c>
      <c r="B108367" s="6">
        <v>2013</v>
      </c>
      <c r="C108367" t="s">
        <v>35956</v>
      </c>
      <c r="D108367" t="s">
        <v>35974</v>
      </c>
      <c r="E108367" t="s">
        <v>16</v>
      </c>
      <c r="F108367" s="5" t="s">
        <v>38045</v>
      </c>
      <c r="G108367" s="12">
        <v>48996</v>
      </c>
      <c r="H108367" t="s">
        <v>13</v>
      </c>
    </row>
    <row r="108368" spans="1:8" x14ac:dyDescent="0.25">
      <c r="A108368">
        <v>3006</v>
      </c>
      <c r="B108368" s="6">
        <v>2013</v>
      </c>
      <c r="C108368" t="s">
        <v>35956</v>
      </c>
      <c r="D108368" t="s">
        <v>36008</v>
      </c>
      <c r="E108368" t="s">
        <v>16</v>
      </c>
      <c r="F108368" s="5" t="s">
        <v>38052</v>
      </c>
      <c r="G108368" s="12">
        <v>68888</v>
      </c>
      <c r="H108368" t="s">
        <v>13</v>
      </c>
    </row>
    <row r="108369" spans="1:8" x14ac:dyDescent="0.25">
      <c r="A108369">
        <v>3028</v>
      </c>
      <c r="B108369" s="6">
        <v>2013</v>
      </c>
      <c r="C108369" t="s">
        <v>35956</v>
      </c>
      <c r="D108369" t="s">
        <v>35974</v>
      </c>
      <c r="E108369" t="s">
        <v>16</v>
      </c>
      <c r="F108369" s="5" t="s">
        <v>6375</v>
      </c>
      <c r="G108369" s="12">
        <v>54500</v>
      </c>
      <c r="H108369" t="s">
        <v>13</v>
      </c>
    </row>
    <row r="108370" spans="1:8" x14ac:dyDescent="0.25">
      <c r="A108370">
        <v>3035</v>
      </c>
      <c r="B108370" s="6">
        <v>2013</v>
      </c>
      <c r="C108370" t="s">
        <v>35956</v>
      </c>
      <c r="D108370" t="s">
        <v>36200</v>
      </c>
      <c r="E108370" t="s">
        <v>16</v>
      </c>
      <c r="F108370" s="5" t="s">
        <v>38069</v>
      </c>
      <c r="G108370" s="12">
        <v>36890</v>
      </c>
      <c r="H108370" t="s">
        <v>13</v>
      </c>
    </row>
    <row r="108371" spans="1:8" x14ac:dyDescent="0.25">
      <c r="A108371">
        <v>3051</v>
      </c>
      <c r="B108371" s="6">
        <v>2013</v>
      </c>
      <c r="C108371" t="s">
        <v>35956</v>
      </c>
      <c r="D108371" t="s">
        <v>35967</v>
      </c>
      <c r="E108371" t="s">
        <v>16</v>
      </c>
      <c r="F108371" s="5" t="s">
        <v>38079</v>
      </c>
      <c r="G108371" s="12">
        <v>82900</v>
      </c>
      <c r="H108371" t="s">
        <v>13</v>
      </c>
    </row>
    <row r="108372" spans="1:8" x14ac:dyDescent="0.25">
      <c r="A108372">
        <v>3090</v>
      </c>
      <c r="B108372" s="6">
        <v>2013</v>
      </c>
      <c r="C108372" t="s">
        <v>35956</v>
      </c>
      <c r="D108372" t="s">
        <v>36050</v>
      </c>
      <c r="E108372" t="s">
        <v>16</v>
      </c>
      <c r="F108372" s="5" t="s">
        <v>17976</v>
      </c>
      <c r="G108372" s="12">
        <v>26998</v>
      </c>
      <c r="H108372" t="s">
        <v>13</v>
      </c>
    </row>
    <row r="108373" spans="1:8" x14ac:dyDescent="0.25">
      <c r="A108373">
        <v>3183</v>
      </c>
      <c r="B108373" s="6">
        <v>2013</v>
      </c>
      <c r="C108373" t="s">
        <v>35956</v>
      </c>
      <c r="D108373" t="s">
        <v>35965</v>
      </c>
      <c r="E108373" t="s">
        <v>16</v>
      </c>
      <c r="F108373" s="5" t="s">
        <v>38162</v>
      </c>
      <c r="G108373" s="12">
        <v>34999</v>
      </c>
      <c r="H108373" s="4" t="s">
        <v>52847</v>
      </c>
    </row>
    <row r="108374" spans="1:8" x14ac:dyDescent="0.25">
      <c r="A108374">
        <v>3210</v>
      </c>
      <c r="B108374" s="6">
        <v>2013</v>
      </c>
      <c r="C108374" t="s">
        <v>35956</v>
      </c>
      <c r="D108374" t="s">
        <v>36095</v>
      </c>
      <c r="E108374" t="s">
        <v>16</v>
      </c>
      <c r="F108374" s="5" t="s">
        <v>8953</v>
      </c>
      <c r="G108374" s="12">
        <v>47880</v>
      </c>
      <c r="H108374" s="4" t="s">
        <v>60999</v>
      </c>
    </row>
    <row r="108375" spans="1:8" x14ac:dyDescent="0.25">
      <c r="A108375">
        <v>3306</v>
      </c>
      <c r="B108375" s="6">
        <v>2013</v>
      </c>
      <c r="C108375" t="s">
        <v>35956</v>
      </c>
      <c r="D108375" t="s">
        <v>35974</v>
      </c>
      <c r="E108375" t="s">
        <v>16</v>
      </c>
      <c r="F108375" s="5" t="s">
        <v>25717</v>
      </c>
      <c r="G108375" s="12">
        <v>41950</v>
      </c>
      <c r="H108375" s="4" t="s">
        <v>52847</v>
      </c>
    </row>
    <row r="108376" spans="1:8" x14ac:dyDescent="0.25">
      <c r="A108376">
        <v>3314</v>
      </c>
      <c r="B108376" s="6">
        <v>2013</v>
      </c>
      <c r="C108376" t="s">
        <v>35956</v>
      </c>
      <c r="D108376" t="s">
        <v>36026</v>
      </c>
      <c r="E108376" t="s">
        <v>16</v>
      </c>
      <c r="F108376" s="5" t="s">
        <v>13578</v>
      </c>
      <c r="G108376" s="12">
        <v>32900</v>
      </c>
      <c r="H108376" s="4" t="s">
        <v>52825</v>
      </c>
    </row>
    <row r="108377" spans="1:8" x14ac:dyDescent="0.25">
      <c r="A108377">
        <v>3424</v>
      </c>
      <c r="B108377" s="6">
        <v>2013</v>
      </c>
      <c r="C108377" t="s">
        <v>35956</v>
      </c>
      <c r="D108377" t="s">
        <v>36008</v>
      </c>
      <c r="E108377" t="s">
        <v>16</v>
      </c>
      <c r="F108377" s="5" t="s">
        <v>8563</v>
      </c>
      <c r="G108377" s="12">
        <v>72790</v>
      </c>
      <c r="H108377" t="s">
        <v>13</v>
      </c>
    </row>
    <row r="108378" spans="1:8" x14ac:dyDescent="0.25">
      <c r="A108378">
        <v>3451</v>
      </c>
      <c r="B108378" s="6">
        <v>2013</v>
      </c>
      <c r="C108378" t="s">
        <v>35956</v>
      </c>
      <c r="D108378" t="s">
        <v>36178</v>
      </c>
      <c r="E108378" t="s">
        <v>16</v>
      </c>
      <c r="F108378" s="5" t="s">
        <v>34072</v>
      </c>
      <c r="G108378" s="12">
        <v>86900</v>
      </c>
      <c r="H108378" s="4" t="s">
        <v>52899</v>
      </c>
    </row>
    <row r="108379" spans="1:8" x14ac:dyDescent="0.25">
      <c r="A108379">
        <v>3457</v>
      </c>
      <c r="B108379" s="6">
        <v>2013</v>
      </c>
      <c r="C108379" t="s">
        <v>35956</v>
      </c>
      <c r="D108379" t="s">
        <v>36072</v>
      </c>
      <c r="E108379" t="s">
        <v>16</v>
      </c>
      <c r="F108379" s="5" t="s">
        <v>38326</v>
      </c>
      <c r="G108379" s="12">
        <v>32964</v>
      </c>
      <c r="H108379" t="s">
        <v>13</v>
      </c>
    </row>
    <row r="108380" spans="1:8" x14ac:dyDescent="0.25">
      <c r="A108380">
        <v>3473</v>
      </c>
      <c r="B108380" s="6">
        <v>2013</v>
      </c>
      <c r="C108380" t="s">
        <v>35956</v>
      </c>
      <c r="D108380" t="s">
        <v>36032</v>
      </c>
      <c r="E108380" t="s">
        <v>16</v>
      </c>
      <c r="F108380" s="5" t="s">
        <v>38339</v>
      </c>
      <c r="G108380" s="12">
        <v>32995</v>
      </c>
      <c r="H108380" t="s">
        <v>13</v>
      </c>
    </row>
    <row r="108381" spans="1:8" x14ac:dyDescent="0.25">
      <c r="A108381">
        <v>3522</v>
      </c>
      <c r="B108381" s="6">
        <v>2013</v>
      </c>
      <c r="C108381" t="s">
        <v>35956</v>
      </c>
      <c r="D108381" t="s">
        <v>36981</v>
      </c>
      <c r="E108381" t="s">
        <v>16</v>
      </c>
      <c r="F108381" s="5" t="s">
        <v>38376</v>
      </c>
      <c r="G108381" s="12">
        <v>22999</v>
      </c>
      <c r="H108381" t="s">
        <v>13</v>
      </c>
    </row>
    <row r="108382" spans="1:8" x14ac:dyDescent="0.25">
      <c r="A108382">
        <v>3569</v>
      </c>
      <c r="B108382" s="6">
        <v>2013</v>
      </c>
      <c r="C108382" t="s">
        <v>35956</v>
      </c>
      <c r="D108382" t="s">
        <v>35965</v>
      </c>
      <c r="E108382" t="s">
        <v>16</v>
      </c>
      <c r="F108382" s="5" t="s">
        <v>38409</v>
      </c>
      <c r="G108382" s="12">
        <v>46488</v>
      </c>
      <c r="H108382" t="s">
        <v>13</v>
      </c>
    </row>
    <row r="108383" spans="1:8" x14ac:dyDescent="0.25">
      <c r="A108383">
        <v>3690</v>
      </c>
      <c r="B108383" s="6">
        <v>2013</v>
      </c>
      <c r="C108383" t="s">
        <v>35956</v>
      </c>
      <c r="D108383" t="s">
        <v>35967</v>
      </c>
      <c r="E108383" t="s">
        <v>16</v>
      </c>
      <c r="F108383" s="5" t="s">
        <v>38482</v>
      </c>
      <c r="G108383" s="12">
        <v>66995</v>
      </c>
      <c r="H108383" t="s">
        <v>13</v>
      </c>
    </row>
    <row r="108384" spans="1:8" x14ac:dyDescent="0.25">
      <c r="A108384">
        <v>3712</v>
      </c>
      <c r="B108384" s="6">
        <v>2013</v>
      </c>
      <c r="C108384" t="s">
        <v>35956</v>
      </c>
      <c r="D108384" t="s">
        <v>36050</v>
      </c>
      <c r="E108384" t="s">
        <v>16</v>
      </c>
      <c r="F108384" s="5" t="s">
        <v>38499</v>
      </c>
      <c r="G108384" s="12">
        <v>22950</v>
      </c>
      <c r="H108384" t="s">
        <v>13</v>
      </c>
    </row>
    <row r="108385" spans="1:8" x14ac:dyDescent="0.25">
      <c r="A108385">
        <v>3729</v>
      </c>
      <c r="B108385" s="6">
        <v>2013</v>
      </c>
      <c r="C108385" t="s">
        <v>35956</v>
      </c>
      <c r="D108385" t="s">
        <v>35967</v>
      </c>
      <c r="E108385" t="s">
        <v>16</v>
      </c>
      <c r="F108385" s="5" t="s">
        <v>38513</v>
      </c>
      <c r="G108385" s="12">
        <v>107500</v>
      </c>
      <c r="H108385" s="4" t="s">
        <v>63388</v>
      </c>
    </row>
    <row r="108386" spans="1:8" x14ac:dyDescent="0.25">
      <c r="A108386">
        <v>3743</v>
      </c>
      <c r="B108386" s="6">
        <v>2013</v>
      </c>
      <c r="C108386" t="s">
        <v>35956</v>
      </c>
      <c r="D108386" t="s">
        <v>36026</v>
      </c>
      <c r="E108386" t="s">
        <v>16</v>
      </c>
      <c r="F108386" s="5" t="s">
        <v>24204</v>
      </c>
      <c r="G108386" s="12">
        <v>27990</v>
      </c>
      <c r="H108386" t="s">
        <v>13</v>
      </c>
    </row>
    <row r="108387" spans="1:8" x14ac:dyDescent="0.25">
      <c r="A108387">
        <v>3745</v>
      </c>
      <c r="B108387" s="6">
        <v>2013</v>
      </c>
      <c r="C108387" t="s">
        <v>35956</v>
      </c>
      <c r="D108387">
        <v>911</v>
      </c>
      <c r="E108387" t="s">
        <v>16</v>
      </c>
      <c r="F108387" s="5" t="s">
        <v>34650</v>
      </c>
      <c r="G108387" s="12">
        <v>84881</v>
      </c>
      <c r="H108387" t="s">
        <v>13</v>
      </c>
    </row>
    <row r="108388" spans="1:8" x14ac:dyDescent="0.25">
      <c r="A108388">
        <v>3820</v>
      </c>
      <c r="B108388" s="6">
        <v>2013</v>
      </c>
      <c r="C108388" t="s">
        <v>35956</v>
      </c>
      <c r="D108388" t="s">
        <v>35965</v>
      </c>
      <c r="E108388" t="s">
        <v>16</v>
      </c>
      <c r="F108388" s="5" t="s">
        <v>38570</v>
      </c>
      <c r="G108388" s="12">
        <v>35999</v>
      </c>
      <c r="H108388" t="s">
        <v>13</v>
      </c>
    </row>
    <row r="108389" spans="1:8" x14ac:dyDescent="0.25">
      <c r="A108389">
        <v>3853</v>
      </c>
      <c r="B108389" s="6">
        <v>2013</v>
      </c>
      <c r="C108389" t="s">
        <v>35956</v>
      </c>
      <c r="D108389" t="s">
        <v>36008</v>
      </c>
      <c r="E108389" t="s">
        <v>16</v>
      </c>
      <c r="F108389" s="5" t="s">
        <v>12766</v>
      </c>
      <c r="G108389" s="12">
        <v>78000</v>
      </c>
      <c r="H108389" t="s">
        <v>13</v>
      </c>
    </row>
    <row r="108390" spans="1:8" x14ac:dyDescent="0.25">
      <c r="A108390">
        <v>3858</v>
      </c>
      <c r="B108390" s="6">
        <v>2013</v>
      </c>
      <c r="C108390" t="s">
        <v>35956</v>
      </c>
      <c r="D108390" t="s">
        <v>36008</v>
      </c>
      <c r="E108390" t="s">
        <v>16</v>
      </c>
      <c r="F108390" s="5" t="s">
        <v>38599</v>
      </c>
      <c r="G108390" s="12">
        <v>71995</v>
      </c>
      <c r="H108390" t="s">
        <v>13</v>
      </c>
    </row>
    <row r="108391" spans="1:8" x14ac:dyDescent="0.25">
      <c r="A108391">
        <v>3878</v>
      </c>
      <c r="B108391" s="6">
        <v>2013</v>
      </c>
      <c r="C108391" t="s">
        <v>35956</v>
      </c>
      <c r="D108391" t="s">
        <v>36178</v>
      </c>
      <c r="E108391" t="s">
        <v>16</v>
      </c>
      <c r="F108391" s="5" t="s">
        <v>38609</v>
      </c>
      <c r="G108391" s="12">
        <v>66850</v>
      </c>
      <c r="H108391" t="s">
        <v>13</v>
      </c>
    </row>
    <row r="108392" spans="1:8" x14ac:dyDescent="0.25">
      <c r="A108392">
        <v>4048</v>
      </c>
      <c r="B108392" s="6">
        <v>2013</v>
      </c>
      <c r="C108392" t="s">
        <v>35956</v>
      </c>
      <c r="D108392" t="s">
        <v>35967</v>
      </c>
      <c r="E108392" t="s">
        <v>35986</v>
      </c>
      <c r="F108392" s="5" t="s">
        <v>18229</v>
      </c>
      <c r="G108392" s="12">
        <v>84131</v>
      </c>
      <c r="H108392" s="4" t="s">
        <v>52870</v>
      </c>
    </row>
    <row r="108393" spans="1:8" x14ac:dyDescent="0.25">
      <c r="A108393">
        <v>4056</v>
      </c>
      <c r="B108393" s="6">
        <v>2013</v>
      </c>
      <c r="C108393" t="s">
        <v>35956</v>
      </c>
      <c r="D108393" t="s">
        <v>36981</v>
      </c>
      <c r="E108393" t="s">
        <v>16</v>
      </c>
      <c r="F108393" s="5" t="s">
        <v>38729</v>
      </c>
      <c r="G108393" s="12">
        <v>24997</v>
      </c>
      <c r="H108393" t="s">
        <v>13</v>
      </c>
    </row>
    <row r="108394" spans="1:8" x14ac:dyDescent="0.25">
      <c r="A108394">
        <v>4103</v>
      </c>
      <c r="B108394" s="6">
        <v>2013</v>
      </c>
      <c r="C108394" t="s">
        <v>35956</v>
      </c>
      <c r="D108394" t="s">
        <v>36200</v>
      </c>
      <c r="E108394" t="s">
        <v>16</v>
      </c>
      <c r="F108394" s="5" t="s">
        <v>38765</v>
      </c>
      <c r="G108394" s="12">
        <v>27000</v>
      </c>
      <c r="H108394" s="4" t="s">
        <v>52817</v>
      </c>
    </row>
    <row r="108395" spans="1:8" x14ac:dyDescent="0.25">
      <c r="A108395">
        <v>4104</v>
      </c>
      <c r="B108395" s="6">
        <v>2013</v>
      </c>
      <c r="C108395" t="s">
        <v>35956</v>
      </c>
      <c r="D108395" t="s">
        <v>36072</v>
      </c>
      <c r="E108395" t="s">
        <v>16</v>
      </c>
      <c r="F108395" s="5" t="s">
        <v>38766</v>
      </c>
      <c r="G108395" s="12">
        <v>31999</v>
      </c>
      <c r="H108395" t="s">
        <v>13</v>
      </c>
    </row>
    <row r="108396" spans="1:8" x14ac:dyDescent="0.25">
      <c r="A108396">
        <v>4109</v>
      </c>
      <c r="B108396" s="6">
        <v>2013</v>
      </c>
      <c r="C108396" t="s">
        <v>35956</v>
      </c>
      <c r="D108396" t="s">
        <v>36008</v>
      </c>
      <c r="E108396" t="s">
        <v>35986</v>
      </c>
      <c r="F108396" s="5" t="s">
        <v>19935</v>
      </c>
      <c r="G108396" s="12">
        <v>67991</v>
      </c>
      <c r="H108396" t="s">
        <v>13</v>
      </c>
    </row>
    <row r="108397" spans="1:8" x14ac:dyDescent="0.25">
      <c r="A108397">
        <v>4157</v>
      </c>
      <c r="B108397" s="6">
        <v>2013</v>
      </c>
      <c r="C108397" t="s">
        <v>35956</v>
      </c>
      <c r="D108397" t="s">
        <v>36188</v>
      </c>
      <c r="E108397" t="s">
        <v>16</v>
      </c>
      <c r="F108397" s="5" t="s">
        <v>38799</v>
      </c>
      <c r="G108397" s="12">
        <v>33995</v>
      </c>
      <c r="H108397" s="4" t="s">
        <v>52817</v>
      </c>
    </row>
    <row r="108398" spans="1:8" x14ac:dyDescent="0.25">
      <c r="A108398">
        <v>4225</v>
      </c>
      <c r="B108398" s="6">
        <v>2013</v>
      </c>
      <c r="C108398" t="s">
        <v>35956</v>
      </c>
      <c r="D108398" t="s">
        <v>36174</v>
      </c>
      <c r="E108398" t="s">
        <v>16</v>
      </c>
      <c r="F108398" s="5" t="s">
        <v>38846</v>
      </c>
      <c r="G108398" s="12">
        <v>19995</v>
      </c>
      <c r="H108398" t="s">
        <v>13</v>
      </c>
    </row>
    <row r="108399" spans="1:8" x14ac:dyDescent="0.25">
      <c r="A108399">
        <v>4228</v>
      </c>
      <c r="B108399" s="6">
        <v>2013</v>
      </c>
      <c r="C108399" t="s">
        <v>35956</v>
      </c>
      <c r="D108399" t="s">
        <v>36188</v>
      </c>
      <c r="E108399" t="s">
        <v>16</v>
      </c>
      <c r="F108399" s="5" t="s">
        <v>38848</v>
      </c>
      <c r="G108399" s="12">
        <v>44995</v>
      </c>
      <c r="H108399" t="s">
        <v>13</v>
      </c>
    </row>
    <row r="108400" spans="1:8" x14ac:dyDescent="0.25">
      <c r="A108400">
        <v>4234</v>
      </c>
      <c r="B108400" s="6">
        <v>2013</v>
      </c>
      <c r="C108400" t="s">
        <v>35956</v>
      </c>
      <c r="D108400" t="s">
        <v>36008</v>
      </c>
      <c r="E108400" t="s">
        <v>16</v>
      </c>
      <c r="F108400" s="5" t="s">
        <v>19627</v>
      </c>
      <c r="G108400" s="12">
        <v>62000</v>
      </c>
      <c r="H108400" t="s">
        <v>13</v>
      </c>
    </row>
    <row r="108401" spans="1:8" x14ac:dyDescent="0.25">
      <c r="A108401">
        <v>4280</v>
      </c>
      <c r="B108401" s="6">
        <v>2013</v>
      </c>
      <c r="C108401" t="s">
        <v>35956</v>
      </c>
      <c r="D108401" t="s">
        <v>35981</v>
      </c>
      <c r="E108401" t="s">
        <v>16</v>
      </c>
      <c r="F108401" s="5" t="s">
        <v>15895</v>
      </c>
      <c r="G108401" s="12">
        <v>22999</v>
      </c>
      <c r="H108401" t="s">
        <v>13</v>
      </c>
    </row>
    <row r="108402" spans="1:8" x14ac:dyDescent="0.25">
      <c r="A108402">
        <v>4311</v>
      </c>
      <c r="B108402" s="6">
        <v>2013</v>
      </c>
      <c r="C108402" t="s">
        <v>35956</v>
      </c>
      <c r="D108402" t="s">
        <v>35967</v>
      </c>
      <c r="E108402" t="s">
        <v>16</v>
      </c>
      <c r="F108402" s="5" t="s">
        <v>9221</v>
      </c>
      <c r="G108402" s="12">
        <v>76989</v>
      </c>
      <c r="H108402" t="s">
        <v>13</v>
      </c>
    </row>
    <row r="108403" spans="1:8" x14ac:dyDescent="0.25">
      <c r="A108403">
        <v>4330</v>
      </c>
      <c r="B108403" s="6">
        <v>2013</v>
      </c>
      <c r="C108403" t="s">
        <v>35956</v>
      </c>
      <c r="D108403" t="s">
        <v>36050</v>
      </c>
      <c r="E108403" t="s">
        <v>16</v>
      </c>
      <c r="F108403" s="5" t="s">
        <v>38913</v>
      </c>
      <c r="G108403" s="12">
        <v>15750</v>
      </c>
      <c r="H108403" t="s">
        <v>13</v>
      </c>
    </row>
    <row r="108404" spans="1:8" x14ac:dyDescent="0.25">
      <c r="A108404">
        <v>4377</v>
      </c>
      <c r="B108404" s="6">
        <v>2013</v>
      </c>
      <c r="C108404" t="s">
        <v>35956</v>
      </c>
      <c r="D108404" t="s">
        <v>35965</v>
      </c>
      <c r="E108404" t="s">
        <v>16</v>
      </c>
      <c r="F108404" s="5" t="s">
        <v>38944</v>
      </c>
      <c r="G108404" s="12">
        <v>32950</v>
      </c>
      <c r="H108404" t="s">
        <v>13</v>
      </c>
    </row>
    <row r="108405" spans="1:8" x14ac:dyDescent="0.25">
      <c r="A108405">
        <v>4392</v>
      </c>
      <c r="B108405" s="6">
        <v>2013</v>
      </c>
      <c r="C108405" t="s">
        <v>35956</v>
      </c>
      <c r="D108405" t="s">
        <v>36050</v>
      </c>
      <c r="E108405" t="s">
        <v>16</v>
      </c>
      <c r="F108405" s="5" t="s">
        <v>38956</v>
      </c>
      <c r="G108405" s="12">
        <v>23900</v>
      </c>
      <c r="H108405" t="s">
        <v>13</v>
      </c>
    </row>
    <row r="108406" spans="1:8" x14ac:dyDescent="0.25">
      <c r="A108406">
        <v>4452</v>
      </c>
      <c r="B108406" s="6">
        <v>2013</v>
      </c>
      <c r="C108406" t="s">
        <v>35956</v>
      </c>
      <c r="D108406" t="s">
        <v>36066</v>
      </c>
      <c r="E108406" t="s">
        <v>16</v>
      </c>
      <c r="F108406" s="5" t="s">
        <v>38995</v>
      </c>
      <c r="G108406" s="12">
        <v>24998</v>
      </c>
      <c r="H108406" t="s">
        <v>13</v>
      </c>
    </row>
    <row r="108407" spans="1:8" x14ac:dyDescent="0.25">
      <c r="A108407">
        <v>4456</v>
      </c>
      <c r="B108407" s="6">
        <v>2013</v>
      </c>
      <c r="C108407" t="s">
        <v>35956</v>
      </c>
      <c r="D108407" t="s">
        <v>36066</v>
      </c>
      <c r="E108407" t="s">
        <v>16</v>
      </c>
      <c r="F108407" s="5" t="s">
        <v>38997</v>
      </c>
      <c r="G108407" s="12">
        <v>20977</v>
      </c>
      <c r="H108407" t="s">
        <v>13</v>
      </c>
    </row>
    <row r="108408" spans="1:8" x14ac:dyDescent="0.25">
      <c r="A108408">
        <v>4493</v>
      </c>
      <c r="B108408" s="6">
        <v>2013</v>
      </c>
      <c r="C108408" t="s">
        <v>35956</v>
      </c>
      <c r="D108408" t="s">
        <v>36066</v>
      </c>
      <c r="E108408" t="s">
        <v>16</v>
      </c>
      <c r="F108408" s="5" t="s">
        <v>39021</v>
      </c>
      <c r="G108408" s="12">
        <v>20999</v>
      </c>
      <c r="H108408" t="s">
        <v>13</v>
      </c>
    </row>
    <row r="108409" spans="1:8" x14ac:dyDescent="0.25">
      <c r="A108409">
        <v>4511</v>
      </c>
      <c r="B108409" s="6">
        <v>2013</v>
      </c>
      <c r="C108409" t="s">
        <v>35956</v>
      </c>
      <c r="D108409" t="s">
        <v>36200</v>
      </c>
      <c r="E108409" t="s">
        <v>16</v>
      </c>
      <c r="F108409" s="5" t="s">
        <v>39035</v>
      </c>
      <c r="G108409" s="12">
        <v>21000</v>
      </c>
      <c r="H108409" s="4" t="s">
        <v>52847</v>
      </c>
    </row>
    <row r="108410" spans="1:8" x14ac:dyDescent="0.25">
      <c r="A108410">
        <v>4512</v>
      </c>
      <c r="B108410" s="6">
        <v>2013</v>
      </c>
      <c r="C108410" t="s">
        <v>35956</v>
      </c>
      <c r="D108410" t="s">
        <v>36008</v>
      </c>
      <c r="E108410" t="s">
        <v>16</v>
      </c>
      <c r="F108410" s="5" t="s">
        <v>37868</v>
      </c>
      <c r="G108410" s="12">
        <v>59999</v>
      </c>
      <c r="H108410" t="s">
        <v>13</v>
      </c>
    </row>
    <row r="108411" spans="1:8" x14ac:dyDescent="0.25">
      <c r="A108411">
        <v>4537</v>
      </c>
      <c r="B108411" s="6">
        <v>2013</v>
      </c>
      <c r="C108411" t="s">
        <v>35956</v>
      </c>
      <c r="D108411" t="s">
        <v>36981</v>
      </c>
      <c r="E108411" t="s">
        <v>16</v>
      </c>
      <c r="F108411" s="5" t="s">
        <v>39051</v>
      </c>
      <c r="G108411" s="12">
        <v>18989</v>
      </c>
      <c r="H108411" t="s">
        <v>13</v>
      </c>
    </row>
    <row r="108412" spans="1:8" x14ac:dyDescent="0.25">
      <c r="A108412">
        <v>4538</v>
      </c>
      <c r="B108412" s="6">
        <v>2013</v>
      </c>
      <c r="C108412" t="s">
        <v>35956</v>
      </c>
      <c r="D108412" t="s">
        <v>36188</v>
      </c>
      <c r="E108412" t="s">
        <v>16</v>
      </c>
      <c r="F108412" s="5" t="s">
        <v>39052</v>
      </c>
      <c r="G108412" s="12">
        <v>39500</v>
      </c>
      <c r="H108412" s="4" t="s">
        <v>52853</v>
      </c>
    </row>
    <row r="108413" spans="1:8" x14ac:dyDescent="0.25">
      <c r="A108413">
        <v>4569</v>
      </c>
      <c r="B108413" s="6">
        <v>2013</v>
      </c>
      <c r="C108413" t="s">
        <v>35956</v>
      </c>
      <c r="D108413" t="s">
        <v>36050</v>
      </c>
      <c r="E108413" t="s">
        <v>16</v>
      </c>
      <c r="F108413" s="5" t="s">
        <v>39069</v>
      </c>
      <c r="G108413" s="12">
        <v>21497</v>
      </c>
      <c r="H108413" t="s">
        <v>13</v>
      </c>
    </row>
    <row r="108414" spans="1:8" x14ac:dyDescent="0.25">
      <c r="A108414">
        <v>4617</v>
      </c>
      <c r="B108414" s="6">
        <v>2013</v>
      </c>
      <c r="C108414" t="s">
        <v>35956</v>
      </c>
      <c r="D108414" t="s">
        <v>36056</v>
      </c>
      <c r="E108414" t="s">
        <v>16</v>
      </c>
      <c r="F108414" s="5" t="s">
        <v>39102</v>
      </c>
      <c r="G108414" s="12">
        <v>23990</v>
      </c>
      <c r="H108414" t="s">
        <v>13</v>
      </c>
    </row>
    <row r="108415" spans="1:8" x14ac:dyDescent="0.25">
      <c r="A108415">
        <v>4701</v>
      </c>
      <c r="B108415" s="6">
        <v>2013</v>
      </c>
      <c r="C108415" t="s">
        <v>35956</v>
      </c>
      <c r="D108415" t="s">
        <v>36056</v>
      </c>
      <c r="E108415" t="s">
        <v>16</v>
      </c>
      <c r="F108415" s="5" t="s">
        <v>39152</v>
      </c>
      <c r="G108415" s="12">
        <v>33988</v>
      </c>
      <c r="H108415" t="s">
        <v>13</v>
      </c>
    </row>
    <row r="108416" spans="1:8" x14ac:dyDescent="0.25">
      <c r="A108416">
        <v>4758</v>
      </c>
      <c r="B108416" s="6">
        <v>2013</v>
      </c>
      <c r="C108416" t="s">
        <v>35956</v>
      </c>
      <c r="D108416" t="s">
        <v>35974</v>
      </c>
      <c r="E108416" t="s">
        <v>16</v>
      </c>
      <c r="F108416" s="5" t="s">
        <v>39181</v>
      </c>
      <c r="G108416" s="12">
        <v>49995</v>
      </c>
      <c r="H108416" t="s">
        <v>13</v>
      </c>
    </row>
    <row r="108417" spans="1:8" x14ac:dyDescent="0.25">
      <c r="A108417">
        <v>4763</v>
      </c>
      <c r="B108417" s="6">
        <v>2013</v>
      </c>
      <c r="C108417" t="s">
        <v>35956</v>
      </c>
      <c r="D108417" t="s">
        <v>36072</v>
      </c>
      <c r="E108417" t="s">
        <v>16</v>
      </c>
      <c r="F108417" s="5" t="s">
        <v>39184</v>
      </c>
      <c r="G108417" s="12">
        <v>29900</v>
      </c>
      <c r="H108417" s="4" t="s">
        <v>52825</v>
      </c>
    </row>
    <row r="108418" spans="1:8" x14ac:dyDescent="0.25">
      <c r="A108418">
        <v>4886</v>
      </c>
      <c r="B108418" s="6">
        <v>2013</v>
      </c>
      <c r="C108418" t="s">
        <v>35956</v>
      </c>
      <c r="D108418" t="s">
        <v>35967</v>
      </c>
      <c r="E108418" t="s">
        <v>16</v>
      </c>
      <c r="F108418" s="5" t="s">
        <v>39270</v>
      </c>
      <c r="G108418" s="12">
        <v>62950</v>
      </c>
      <c r="H108418" s="4" t="s">
        <v>54260</v>
      </c>
    </row>
    <row r="108419" spans="1:8" x14ac:dyDescent="0.25">
      <c r="A108419">
        <v>4891</v>
      </c>
      <c r="B108419" s="6">
        <v>2013</v>
      </c>
      <c r="C108419" t="s">
        <v>35956</v>
      </c>
      <c r="D108419" t="s">
        <v>36178</v>
      </c>
      <c r="E108419" t="s">
        <v>16</v>
      </c>
      <c r="F108419" s="5" t="s">
        <v>39275</v>
      </c>
      <c r="G108419" s="12">
        <v>67990</v>
      </c>
      <c r="H108419" t="s">
        <v>13</v>
      </c>
    </row>
    <row r="108420" spans="1:8" x14ac:dyDescent="0.25">
      <c r="A108420">
        <v>4929</v>
      </c>
      <c r="B108420" s="6">
        <v>2013</v>
      </c>
      <c r="C108420" t="s">
        <v>35956</v>
      </c>
      <c r="D108420" t="s">
        <v>36178</v>
      </c>
      <c r="E108420" t="s">
        <v>16</v>
      </c>
      <c r="F108420" s="5" t="s">
        <v>4867</v>
      </c>
      <c r="G108420" s="12">
        <v>82995</v>
      </c>
      <c r="H108420" t="s">
        <v>13</v>
      </c>
    </row>
    <row r="108421" spans="1:8" x14ac:dyDescent="0.25">
      <c r="A108421">
        <v>4965</v>
      </c>
      <c r="B108421" s="6">
        <v>2013</v>
      </c>
      <c r="C108421" t="s">
        <v>35956</v>
      </c>
      <c r="D108421" t="s">
        <v>36072</v>
      </c>
      <c r="E108421" t="s">
        <v>16</v>
      </c>
      <c r="F108421" s="5" t="s">
        <v>39318</v>
      </c>
      <c r="G108421" s="12">
        <v>34450</v>
      </c>
      <c r="H108421" t="s">
        <v>13</v>
      </c>
    </row>
    <row r="108422" spans="1:8" x14ac:dyDescent="0.25">
      <c r="A108422">
        <v>5009</v>
      </c>
      <c r="B108422" s="6">
        <v>2013</v>
      </c>
      <c r="C108422" t="s">
        <v>35956</v>
      </c>
      <c r="D108422" t="s">
        <v>36188</v>
      </c>
      <c r="E108422" t="s">
        <v>16</v>
      </c>
      <c r="F108422" s="5" t="s">
        <v>39347</v>
      </c>
      <c r="G108422" s="12">
        <v>29900</v>
      </c>
      <c r="H108422" t="s">
        <v>13</v>
      </c>
    </row>
    <row r="108423" spans="1:8" x14ac:dyDescent="0.25">
      <c r="A108423">
        <v>5029</v>
      </c>
      <c r="B108423" s="6">
        <v>2013</v>
      </c>
      <c r="C108423" t="s">
        <v>35956</v>
      </c>
      <c r="D108423" t="s">
        <v>35974</v>
      </c>
      <c r="E108423" t="s">
        <v>16</v>
      </c>
      <c r="F108423" s="5" t="s">
        <v>23994</v>
      </c>
      <c r="G108423" s="12">
        <v>46995</v>
      </c>
      <c r="H108423" t="s">
        <v>13</v>
      </c>
    </row>
    <row r="108424" spans="1:8" x14ac:dyDescent="0.25">
      <c r="A108424">
        <v>5038</v>
      </c>
      <c r="B108424" s="6">
        <v>2013</v>
      </c>
      <c r="C108424" t="s">
        <v>35956</v>
      </c>
      <c r="D108424" t="s">
        <v>35974</v>
      </c>
      <c r="E108424" t="s">
        <v>16</v>
      </c>
      <c r="F108424" s="5" t="s">
        <v>8944</v>
      </c>
      <c r="G108424" s="12">
        <v>47500</v>
      </c>
      <c r="H108424" t="s">
        <v>13</v>
      </c>
    </row>
    <row r="108425" spans="1:8" x14ac:dyDescent="0.25">
      <c r="A108425">
        <v>5039</v>
      </c>
      <c r="B108425" s="6">
        <v>2013</v>
      </c>
      <c r="C108425" t="s">
        <v>35956</v>
      </c>
      <c r="D108425" t="s">
        <v>36008</v>
      </c>
      <c r="E108425" t="s">
        <v>16</v>
      </c>
      <c r="F108425" s="5" t="s">
        <v>20096</v>
      </c>
      <c r="G108425" s="12">
        <v>76995</v>
      </c>
      <c r="H108425" t="s">
        <v>13</v>
      </c>
    </row>
    <row r="108426" spans="1:8" x14ac:dyDescent="0.25">
      <c r="A108426">
        <v>5044</v>
      </c>
      <c r="B108426" s="6">
        <v>2013</v>
      </c>
      <c r="C108426" t="s">
        <v>35956</v>
      </c>
      <c r="D108426" t="s">
        <v>36188</v>
      </c>
      <c r="E108426" t="s">
        <v>16</v>
      </c>
      <c r="F108426" s="5" t="s">
        <v>39371</v>
      </c>
      <c r="G108426" s="12">
        <v>44777</v>
      </c>
      <c r="H108426" t="s">
        <v>13</v>
      </c>
    </row>
    <row r="108427" spans="1:8" x14ac:dyDescent="0.25">
      <c r="A108427">
        <v>5083</v>
      </c>
      <c r="B108427" s="6">
        <v>2013</v>
      </c>
      <c r="C108427" t="s">
        <v>35956</v>
      </c>
      <c r="D108427" t="s">
        <v>36008</v>
      </c>
      <c r="E108427" t="s">
        <v>16</v>
      </c>
      <c r="F108427" s="5" t="s">
        <v>39391</v>
      </c>
      <c r="G108427" s="12">
        <v>77777</v>
      </c>
      <c r="H108427" t="s">
        <v>13</v>
      </c>
    </row>
    <row r="108428" spans="1:8" x14ac:dyDescent="0.25">
      <c r="A108428">
        <v>5084</v>
      </c>
      <c r="B108428" s="6">
        <v>2013</v>
      </c>
      <c r="C108428" t="s">
        <v>35956</v>
      </c>
      <c r="D108428" t="s">
        <v>35974</v>
      </c>
      <c r="E108428" t="s">
        <v>35986</v>
      </c>
      <c r="F108428" s="5" t="s">
        <v>19744</v>
      </c>
      <c r="G108428" s="12">
        <v>60898</v>
      </c>
      <c r="H108428" t="s">
        <v>13</v>
      </c>
    </row>
    <row r="108429" spans="1:8" x14ac:dyDescent="0.25">
      <c r="A108429">
        <v>5089</v>
      </c>
      <c r="B108429" s="6">
        <v>2013</v>
      </c>
      <c r="C108429" t="s">
        <v>35956</v>
      </c>
      <c r="D108429" t="s">
        <v>36981</v>
      </c>
      <c r="E108429" t="s">
        <v>16</v>
      </c>
      <c r="F108429" s="5" t="s">
        <v>39394</v>
      </c>
      <c r="G108429" s="12">
        <v>25331</v>
      </c>
      <c r="H108429" t="s">
        <v>13</v>
      </c>
    </row>
    <row r="108430" spans="1:8" x14ac:dyDescent="0.25">
      <c r="A108430">
        <v>5211</v>
      </c>
      <c r="B108430" s="6">
        <v>2013</v>
      </c>
      <c r="C108430" t="s">
        <v>35956</v>
      </c>
      <c r="D108430" t="s">
        <v>35965</v>
      </c>
      <c r="E108430" t="s">
        <v>16</v>
      </c>
      <c r="F108430" s="5" t="s">
        <v>30364</v>
      </c>
      <c r="G108430" s="12">
        <v>35988</v>
      </c>
      <c r="H108430" t="s">
        <v>13</v>
      </c>
    </row>
    <row r="108431" spans="1:8" x14ac:dyDescent="0.25">
      <c r="A108431">
        <v>5214</v>
      </c>
      <c r="B108431" s="6">
        <v>2013</v>
      </c>
      <c r="C108431" t="s">
        <v>35956</v>
      </c>
      <c r="D108431" t="s">
        <v>36981</v>
      </c>
      <c r="E108431" t="s">
        <v>16</v>
      </c>
      <c r="F108431" s="5" t="s">
        <v>39471</v>
      </c>
      <c r="G108431" s="12">
        <v>19985</v>
      </c>
      <c r="H108431" t="s">
        <v>13</v>
      </c>
    </row>
    <row r="108432" spans="1:8" x14ac:dyDescent="0.25">
      <c r="A108432">
        <v>5216</v>
      </c>
      <c r="B108432" s="6">
        <v>2013</v>
      </c>
      <c r="C108432" t="s">
        <v>35956</v>
      </c>
      <c r="D108432" t="s">
        <v>36050</v>
      </c>
      <c r="E108432" t="s">
        <v>16</v>
      </c>
      <c r="F108432" s="5" t="s">
        <v>39472</v>
      </c>
      <c r="G108432" s="12">
        <v>27295</v>
      </c>
      <c r="H108432" s="4" t="s">
        <v>53863</v>
      </c>
    </row>
    <row r="108433" spans="1:8" x14ac:dyDescent="0.25">
      <c r="A108433">
        <v>5269</v>
      </c>
      <c r="B108433" s="6">
        <v>2013</v>
      </c>
      <c r="C108433" t="s">
        <v>35956</v>
      </c>
      <c r="D108433" t="s">
        <v>36981</v>
      </c>
      <c r="E108433" t="s">
        <v>16</v>
      </c>
      <c r="F108433" s="5" t="s">
        <v>39500</v>
      </c>
      <c r="G108433" s="12">
        <v>22995</v>
      </c>
      <c r="H108433" t="s">
        <v>13</v>
      </c>
    </row>
    <row r="108434" spans="1:8" x14ac:dyDescent="0.25">
      <c r="A108434">
        <v>5319</v>
      </c>
      <c r="B108434" s="6">
        <v>2013</v>
      </c>
      <c r="C108434" t="s">
        <v>35956</v>
      </c>
      <c r="D108434" t="s">
        <v>36072</v>
      </c>
      <c r="E108434" t="s">
        <v>16</v>
      </c>
      <c r="F108434" s="5" t="s">
        <v>39530</v>
      </c>
      <c r="G108434" s="12">
        <v>36310</v>
      </c>
      <c r="H108434" t="s">
        <v>13</v>
      </c>
    </row>
    <row r="108435" spans="1:8" x14ac:dyDescent="0.25">
      <c r="A108435">
        <v>5393</v>
      </c>
      <c r="B108435" s="6">
        <v>2013</v>
      </c>
      <c r="C108435" t="s">
        <v>35956</v>
      </c>
      <c r="D108435" t="s">
        <v>36188</v>
      </c>
      <c r="E108435" t="s">
        <v>16</v>
      </c>
      <c r="F108435" s="5" t="s">
        <v>6951</v>
      </c>
      <c r="G108435" s="12">
        <v>38895</v>
      </c>
      <c r="H108435" s="4" t="s">
        <v>52847</v>
      </c>
    </row>
    <row r="108436" spans="1:8" x14ac:dyDescent="0.25">
      <c r="A108436">
        <v>5413</v>
      </c>
      <c r="B108436" s="6">
        <v>2013</v>
      </c>
      <c r="C108436" t="s">
        <v>35956</v>
      </c>
      <c r="D108436" t="s">
        <v>36066</v>
      </c>
      <c r="E108436" t="s">
        <v>16</v>
      </c>
      <c r="F108436" s="5" t="s">
        <v>39589</v>
      </c>
      <c r="G108436" s="12">
        <v>20649</v>
      </c>
      <c r="H108436" t="s">
        <v>13</v>
      </c>
    </row>
    <row r="108437" spans="1:8" x14ac:dyDescent="0.25">
      <c r="A108437">
        <v>5507</v>
      </c>
      <c r="B108437" s="6">
        <v>2013</v>
      </c>
      <c r="C108437" t="s">
        <v>35956</v>
      </c>
      <c r="D108437" t="s">
        <v>35967</v>
      </c>
      <c r="E108437" t="s">
        <v>16</v>
      </c>
      <c r="F108437" s="5" t="s">
        <v>39651</v>
      </c>
      <c r="G108437" s="12">
        <v>84950</v>
      </c>
      <c r="H108437" t="s">
        <v>13</v>
      </c>
    </row>
    <row r="108438" spans="1:8" x14ac:dyDescent="0.25">
      <c r="A108438">
        <v>5565</v>
      </c>
      <c r="B108438" s="6">
        <v>2013</v>
      </c>
      <c r="C108438" t="s">
        <v>35956</v>
      </c>
      <c r="D108438" t="s">
        <v>36981</v>
      </c>
      <c r="E108438" t="s">
        <v>16</v>
      </c>
      <c r="F108438" s="5" t="s">
        <v>39683</v>
      </c>
      <c r="G108438" s="12">
        <v>27918</v>
      </c>
      <c r="H108438" t="s">
        <v>13</v>
      </c>
    </row>
    <row r="108439" spans="1:8" x14ac:dyDescent="0.25">
      <c r="A108439">
        <v>5591</v>
      </c>
      <c r="B108439" s="6">
        <v>2013</v>
      </c>
      <c r="C108439" t="s">
        <v>35956</v>
      </c>
      <c r="D108439" t="s">
        <v>36403</v>
      </c>
      <c r="E108439" t="s">
        <v>16</v>
      </c>
      <c r="F108439" s="5" t="s">
        <v>39698</v>
      </c>
      <c r="G108439" s="12">
        <v>67500</v>
      </c>
      <c r="H108439" t="s">
        <v>13</v>
      </c>
    </row>
    <row r="108440" spans="1:8" x14ac:dyDescent="0.25">
      <c r="A108440">
        <v>5613</v>
      </c>
      <c r="B108440" s="6">
        <v>2013</v>
      </c>
      <c r="C108440" t="s">
        <v>35956</v>
      </c>
      <c r="D108440" t="s">
        <v>36178</v>
      </c>
      <c r="E108440" t="s">
        <v>16</v>
      </c>
      <c r="F108440" s="5" t="s">
        <v>22184</v>
      </c>
      <c r="G108440" s="12">
        <v>69999</v>
      </c>
      <c r="H108440" t="s">
        <v>13</v>
      </c>
    </row>
    <row r="108441" spans="1:8" x14ac:dyDescent="0.25">
      <c r="A108441">
        <v>5641</v>
      </c>
      <c r="B108441" s="6">
        <v>2013</v>
      </c>
      <c r="C108441" t="s">
        <v>35956</v>
      </c>
      <c r="D108441" t="s">
        <v>36981</v>
      </c>
      <c r="E108441" t="s">
        <v>16</v>
      </c>
      <c r="F108441" s="5" t="s">
        <v>39730</v>
      </c>
      <c r="G108441" s="12">
        <v>19999</v>
      </c>
      <c r="H108441" t="s">
        <v>13</v>
      </c>
    </row>
    <row r="108442" spans="1:8" x14ac:dyDescent="0.25">
      <c r="A108442">
        <v>5645</v>
      </c>
      <c r="B108442" s="6">
        <v>2013</v>
      </c>
      <c r="C108442" t="s">
        <v>35956</v>
      </c>
      <c r="D108442" t="s">
        <v>36200</v>
      </c>
      <c r="E108442" t="s">
        <v>16</v>
      </c>
      <c r="F108442" s="5" t="s">
        <v>34544</v>
      </c>
      <c r="G108442" s="12">
        <v>31995</v>
      </c>
      <c r="H108442" s="4" t="s">
        <v>61098</v>
      </c>
    </row>
    <row r="108443" spans="1:8" x14ac:dyDescent="0.25">
      <c r="A108443">
        <v>5682</v>
      </c>
      <c r="B108443" s="6">
        <v>2013</v>
      </c>
      <c r="C108443" t="s">
        <v>35956</v>
      </c>
      <c r="D108443" t="s">
        <v>36008</v>
      </c>
      <c r="E108443" t="s">
        <v>16</v>
      </c>
      <c r="F108443" s="5" t="s">
        <v>39757</v>
      </c>
      <c r="G108443" s="12">
        <v>61895</v>
      </c>
      <c r="H108443" t="s">
        <v>13</v>
      </c>
    </row>
    <row r="108444" spans="1:8" x14ac:dyDescent="0.25">
      <c r="A108444">
        <v>5712</v>
      </c>
      <c r="B108444" s="6">
        <v>2013</v>
      </c>
      <c r="C108444" t="s">
        <v>35956</v>
      </c>
      <c r="D108444" t="s">
        <v>36178</v>
      </c>
      <c r="E108444" t="s">
        <v>16</v>
      </c>
      <c r="F108444" s="5" t="s">
        <v>39777</v>
      </c>
      <c r="G108444" s="12">
        <v>70496</v>
      </c>
      <c r="H108444" s="4" t="s">
        <v>60998</v>
      </c>
    </row>
    <row r="108445" spans="1:8" x14ac:dyDescent="0.25">
      <c r="A108445">
        <v>5719</v>
      </c>
      <c r="B108445" s="6">
        <v>2013</v>
      </c>
      <c r="C108445" t="s">
        <v>35956</v>
      </c>
      <c r="D108445" t="s">
        <v>36188</v>
      </c>
      <c r="E108445" t="s">
        <v>16</v>
      </c>
      <c r="F108445" s="5" t="s">
        <v>39784</v>
      </c>
      <c r="G108445" s="12">
        <v>35000</v>
      </c>
      <c r="H108445" s="4" t="s">
        <v>52847</v>
      </c>
    </row>
    <row r="108446" spans="1:8" x14ac:dyDescent="0.25">
      <c r="A108446">
        <v>5727</v>
      </c>
      <c r="B108446" s="6">
        <v>2013</v>
      </c>
      <c r="C108446" t="s">
        <v>35956</v>
      </c>
      <c r="D108446" t="s">
        <v>35967</v>
      </c>
      <c r="E108446" t="s">
        <v>16</v>
      </c>
      <c r="F108446" s="5" t="s">
        <v>39789</v>
      </c>
      <c r="G108446" s="12">
        <v>59894</v>
      </c>
      <c r="H108446" t="s">
        <v>13</v>
      </c>
    </row>
    <row r="108447" spans="1:8" x14ac:dyDescent="0.25">
      <c r="A108447">
        <v>5748</v>
      </c>
      <c r="B108447" s="6">
        <v>2013</v>
      </c>
      <c r="C108447" t="s">
        <v>35956</v>
      </c>
      <c r="D108447" t="s">
        <v>36072</v>
      </c>
      <c r="E108447" t="s">
        <v>16</v>
      </c>
      <c r="F108447" s="5" t="s">
        <v>33747</v>
      </c>
      <c r="G108447" s="12">
        <v>33990</v>
      </c>
      <c r="H108447" t="s">
        <v>13</v>
      </c>
    </row>
    <row r="108448" spans="1:8" x14ac:dyDescent="0.25">
      <c r="A108448">
        <v>5753</v>
      </c>
      <c r="B108448" s="6">
        <v>2013</v>
      </c>
      <c r="C108448" t="s">
        <v>35956</v>
      </c>
      <c r="D108448" t="s">
        <v>36200</v>
      </c>
      <c r="E108448" t="s">
        <v>16</v>
      </c>
      <c r="F108448" s="5" t="s">
        <v>39804</v>
      </c>
      <c r="G108448" s="12">
        <v>30989</v>
      </c>
      <c r="H108448" t="s">
        <v>13</v>
      </c>
    </row>
    <row r="108449" spans="1:8" x14ac:dyDescent="0.25">
      <c r="A108449">
        <v>5758</v>
      </c>
      <c r="B108449" s="6">
        <v>2013</v>
      </c>
      <c r="C108449" t="s">
        <v>35956</v>
      </c>
      <c r="D108449" t="s">
        <v>35967</v>
      </c>
      <c r="E108449" t="s">
        <v>35986</v>
      </c>
      <c r="F108449" s="5" t="s">
        <v>39808</v>
      </c>
      <c r="G108449" s="12">
        <v>89995</v>
      </c>
      <c r="H108449" t="s">
        <v>13</v>
      </c>
    </row>
    <row r="108450" spans="1:8" x14ac:dyDescent="0.25">
      <c r="A108450">
        <v>5775</v>
      </c>
      <c r="B108450" s="6">
        <v>2013</v>
      </c>
      <c r="C108450" t="s">
        <v>35956</v>
      </c>
      <c r="D108450" t="s">
        <v>36188</v>
      </c>
      <c r="E108450" t="s">
        <v>16</v>
      </c>
      <c r="F108450" s="5" t="s">
        <v>39816</v>
      </c>
      <c r="G108450" s="12">
        <v>34990</v>
      </c>
      <c r="H108450" t="s">
        <v>13</v>
      </c>
    </row>
    <row r="108451" spans="1:8" x14ac:dyDescent="0.25">
      <c r="A108451">
        <v>5804</v>
      </c>
      <c r="B108451" s="6">
        <v>2013</v>
      </c>
      <c r="C108451" t="s">
        <v>35956</v>
      </c>
      <c r="D108451" t="s">
        <v>36072</v>
      </c>
      <c r="E108451" t="s">
        <v>16</v>
      </c>
      <c r="F108451" s="5" t="s">
        <v>39835</v>
      </c>
      <c r="G108451" s="12">
        <v>20991</v>
      </c>
      <c r="H108451" t="s">
        <v>13</v>
      </c>
    </row>
    <row r="108452" spans="1:8" x14ac:dyDescent="0.25">
      <c r="A108452">
        <v>5825</v>
      </c>
      <c r="B108452" s="6">
        <v>2013</v>
      </c>
      <c r="C108452" t="s">
        <v>35956</v>
      </c>
      <c r="D108452" t="s">
        <v>35974</v>
      </c>
      <c r="E108452" t="s">
        <v>16</v>
      </c>
      <c r="F108452" s="5" t="s">
        <v>84</v>
      </c>
      <c r="G108452" s="12">
        <v>42900</v>
      </c>
      <c r="H108452" t="s">
        <v>13</v>
      </c>
    </row>
    <row r="108453" spans="1:8" x14ac:dyDescent="0.25">
      <c r="A108453">
        <v>5851</v>
      </c>
      <c r="B108453" s="6">
        <v>2013</v>
      </c>
      <c r="C108453" t="s">
        <v>35956</v>
      </c>
      <c r="D108453" t="s">
        <v>36188</v>
      </c>
      <c r="E108453" t="s">
        <v>16</v>
      </c>
      <c r="F108453" s="5" t="s">
        <v>39863</v>
      </c>
      <c r="G108453" s="12">
        <v>26995</v>
      </c>
      <c r="H108453" s="4" t="s">
        <v>52847</v>
      </c>
    </row>
    <row r="108454" spans="1:8" x14ac:dyDescent="0.25">
      <c r="A108454">
        <v>5867</v>
      </c>
      <c r="B108454" s="6">
        <v>2013</v>
      </c>
      <c r="C108454" t="s">
        <v>35956</v>
      </c>
      <c r="D108454" t="s">
        <v>36981</v>
      </c>
      <c r="E108454" t="s">
        <v>16</v>
      </c>
      <c r="F108454" s="5" t="s">
        <v>20256</v>
      </c>
      <c r="G108454" s="12">
        <v>23919</v>
      </c>
      <c r="H108454" t="s">
        <v>13</v>
      </c>
    </row>
    <row r="108455" spans="1:8" x14ac:dyDescent="0.25">
      <c r="A108455">
        <v>5873</v>
      </c>
      <c r="B108455" s="6">
        <v>2013</v>
      </c>
      <c r="C108455" t="s">
        <v>35956</v>
      </c>
      <c r="D108455" t="s">
        <v>36008</v>
      </c>
      <c r="E108455" t="s">
        <v>16</v>
      </c>
      <c r="F108455" s="5" t="s">
        <v>39876</v>
      </c>
      <c r="G108455" s="12">
        <v>74995</v>
      </c>
      <c r="H108455" t="s">
        <v>13</v>
      </c>
    </row>
    <row r="108456" spans="1:8" x14ac:dyDescent="0.25">
      <c r="A108456">
        <v>5880</v>
      </c>
      <c r="B108456" s="6">
        <v>2013</v>
      </c>
      <c r="C108456" t="s">
        <v>35956</v>
      </c>
      <c r="D108456" t="s">
        <v>35965</v>
      </c>
      <c r="E108456" t="s">
        <v>16</v>
      </c>
      <c r="F108456" s="5" t="s">
        <v>39878</v>
      </c>
      <c r="G108456" s="12">
        <v>43900</v>
      </c>
      <c r="H108456" t="s">
        <v>13</v>
      </c>
    </row>
    <row r="108457" spans="1:8" x14ac:dyDescent="0.25">
      <c r="A108457">
        <v>5988</v>
      </c>
      <c r="B108457" s="6">
        <v>2013</v>
      </c>
      <c r="C108457" t="s">
        <v>35956</v>
      </c>
      <c r="D108457" t="s">
        <v>36200</v>
      </c>
      <c r="E108457" t="s">
        <v>16</v>
      </c>
      <c r="F108457" s="5" t="s">
        <v>39943</v>
      </c>
      <c r="G108457" s="12">
        <v>42995</v>
      </c>
      <c r="H108457" t="s">
        <v>13</v>
      </c>
    </row>
    <row r="108458" spans="1:8" x14ac:dyDescent="0.25">
      <c r="A108458">
        <v>6000</v>
      </c>
      <c r="B108458" s="6">
        <v>2013</v>
      </c>
      <c r="C108458" t="s">
        <v>35956</v>
      </c>
      <c r="D108458" t="s">
        <v>36008</v>
      </c>
      <c r="E108458" t="s">
        <v>16</v>
      </c>
      <c r="F108458" s="5" t="s">
        <v>39951</v>
      </c>
      <c r="G108458" s="12">
        <v>72995</v>
      </c>
      <c r="H108458" t="s">
        <v>13</v>
      </c>
    </row>
    <row r="108459" spans="1:8" x14ac:dyDescent="0.25">
      <c r="A108459">
        <v>6075</v>
      </c>
      <c r="B108459" s="6">
        <v>2013</v>
      </c>
      <c r="C108459" t="s">
        <v>35956</v>
      </c>
      <c r="D108459" t="s">
        <v>36050</v>
      </c>
      <c r="E108459" t="s">
        <v>16</v>
      </c>
      <c r="F108459" s="5" t="s">
        <v>39998</v>
      </c>
      <c r="G108459" s="12">
        <v>16995</v>
      </c>
      <c r="H108459" t="s">
        <v>13</v>
      </c>
    </row>
    <row r="108460" spans="1:8" x14ac:dyDescent="0.25">
      <c r="A108460">
        <v>6080</v>
      </c>
      <c r="B108460" s="6">
        <v>2013</v>
      </c>
      <c r="C108460" t="s">
        <v>35956</v>
      </c>
      <c r="D108460" t="s">
        <v>36066</v>
      </c>
      <c r="E108460" t="s">
        <v>16</v>
      </c>
      <c r="F108460" s="5" t="s">
        <v>40002</v>
      </c>
      <c r="G108460" s="12">
        <v>20970</v>
      </c>
      <c r="H108460" s="4" t="s">
        <v>63886</v>
      </c>
    </row>
    <row r="108461" spans="1:8" x14ac:dyDescent="0.25">
      <c r="A108461">
        <v>6115</v>
      </c>
      <c r="B108461" s="6">
        <v>2013</v>
      </c>
      <c r="C108461" t="s">
        <v>35956</v>
      </c>
      <c r="D108461" t="s">
        <v>36188</v>
      </c>
      <c r="E108461" t="s">
        <v>16</v>
      </c>
      <c r="F108461" s="5" t="s">
        <v>40024</v>
      </c>
      <c r="G108461" s="12">
        <v>27495</v>
      </c>
      <c r="H108461" t="s">
        <v>13</v>
      </c>
    </row>
    <row r="108462" spans="1:8" x14ac:dyDescent="0.25">
      <c r="A108462">
        <v>6193</v>
      </c>
      <c r="B108462" s="6">
        <v>2013</v>
      </c>
      <c r="C108462" t="s">
        <v>35956</v>
      </c>
      <c r="D108462" t="s">
        <v>36032</v>
      </c>
      <c r="E108462" t="s">
        <v>16</v>
      </c>
      <c r="F108462" s="5" t="s">
        <v>40069</v>
      </c>
      <c r="G108462" s="12">
        <v>36999</v>
      </c>
      <c r="H108462" t="s">
        <v>13</v>
      </c>
    </row>
    <row r="108463" spans="1:8" x14ac:dyDescent="0.25">
      <c r="A108463">
        <v>6294</v>
      </c>
      <c r="B108463" s="6">
        <v>2013</v>
      </c>
      <c r="C108463" t="s">
        <v>35956</v>
      </c>
      <c r="D108463" t="s">
        <v>36008</v>
      </c>
      <c r="E108463" t="s">
        <v>16</v>
      </c>
      <c r="F108463" s="5" t="s">
        <v>40132</v>
      </c>
      <c r="G108463" s="12">
        <v>64000</v>
      </c>
      <c r="H108463" t="s">
        <v>13</v>
      </c>
    </row>
    <row r="108464" spans="1:8" x14ac:dyDescent="0.25">
      <c r="A108464">
        <v>6377</v>
      </c>
      <c r="B108464" s="6">
        <v>2013</v>
      </c>
      <c r="C108464" t="s">
        <v>35956</v>
      </c>
      <c r="D108464" t="s">
        <v>36008</v>
      </c>
      <c r="E108464" t="s">
        <v>16</v>
      </c>
      <c r="F108464" s="5" t="s">
        <v>40186</v>
      </c>
      <c r="G108464" s="12">
        <v>73900</v>
      </c>
      <c r="H108464" t="s">
        <v>13</v>
      </c>
    </row>
    <row r="108465" spans="1:8" x14ac:dyDescent="0.25">
      <c r="A108465">
        <v>6426</v>
      </c>
      <c r="B108465" s="6">
        <v>2013</v>
      </c>
      <c r="C108465" t="s">
        <v>35956</v>
      </c>
      <c r="D108465" t="s">
        <v>36038</v>
      </c>
      <c r="E108465" t="s">
        <v>16</v>
      </c>
      <c r="F108465" s="5" t="s">
        <v>40214</v>
      </c>
      <c r="G108465" s="12">
        <v>32997</v>
      </c>
      <c r="H108465" t="s">
        <v>13</v>
      </c>
    </row>
    <row r="108466" spans="1:8" x14ac:dyDescent="0.25">
      <c r="A108466">
        <v>6463</v>
      </c>
      <c r="B108466" s="6">
        <v>2013</v>
      </c>
      <c r="C108466" t="s">
        <v>35956</v>
      </c>
      <c r="D108466" t="s">
        <v>36072</v>
      </c>
      <c r="E108466" t="s">
        <v>16</v>
      </c>
      <c r="F108466" s="5" t="s">
        <v>40232</v>
      </c>
      <c r="G108466" s="12">
        <v>27799</v>
      </c>
      <c r="H108466" t="s">
        <v>13</v>
      </c>
    </row>
    <row r="108467" spans="1:8" x14ac:dyDescent="0.25">
      <c r="A108467">
        <v>6471</v>
      </c>
      <c r="B108467" s="6">
        <v>2013</v>
      </c>
      <c r="C108467" t="s">
        <v>35956</v>
      </c>
      <c r="D108467" t="s">
        <v>36188</v>
      </c>
      <c r="E108467" t="s">
        <v>16</v>
      </c>
      <c r="F108467" s="5" t="s">
        <v>40239</v>
      </c>
      <c r="G108467" s="12">
        <v>43790</v>
      </c>
      <c r="H108467" t="s">
        <v>13</v>
      </c>
    </row>
    <row r="108468" spans="1:8" x14ac:dyDescent="0.25">
      <c r="A108468">
        <v>6491</v>
      </c>
      <c r="B108468" s="6">
        <v>2013</v>
      </c>
      <c r="C108468" t="s">
        <v>35956</v>
      </c>
      <c r="D108468" t="s">
        <v>36050</v>
      </c>
      <c r="E108468" t="s">
        <v>16</v>
      </c>
      <c r="F108468" s="5" t="s">
        <v>21874</v>
      </c>
      <c r="G108468" s="12">
        <v>21199</v>
      </c>
      <c r="H108468" s="4" t="s">
        <v>53976</v>
      </c>
    </row>
    <row r="108469" spans="1:8" x14ac:dyDescent="0.25">
      <c r="A108469">
        <v>6535</v>
      </c>
      <c r="B108469" s="6">
        <v>2013</v>
      </c>
      <c r="C108469" t="s">
        <v>35956</v>
      </c>
      <c r="D108469" t="s">
        <v>36066</v>
      </c>
      <c r="E108469" t="s">
        <v>16</v>
      </c>
      <c r="F108469" s="5" t="s">
        <v>40271</v>
      </c>
      <c r="G108469" s="12">
        <v>23990</v>
      </c>
      <c r="H108469" t="s">
        <v>13</v>
      </c>
    </row>
    <row r="108470" spans="1:8" x14ac:dyDescent="0.25">
      <c r="A108470">
        <v>6559</v>
      </c>
      <c r="B108470" s="6">
        <v>2013</v>
      </c>
      <c r="C108470" t="s">
        <v>35956</v>
      </c>
      <c r="D108470" t="s">
        <v>36008</v>
      </c>
      <c r="E108470" t="s">
        <v>16</v>
      </c>
      <c r="F108470" s="5" t="s">
        <v>40286</v>
      </c>
      <c r="G108470" s="12">
        <v>39500</v>
      </c>
      <c r="H108470" t="s">
        <v>13</v>
      </c>
    </row>
    <row r="108471" spans="1:8" x14ac:dyDescent="0.25">
      <c r="A108471">
        <v>6565</v>
      </c>
      <c r="B108471" s="6">
        <v>2013</v>
      </c>
      <c r="C108471" t="s">
        <v>35956</v>
      </c>
      <c r="D108471" t="s">
        <v>36050</v>
      </c>
      <c r="E108471" t="s">
        <v>16</v>
      </c>
      <c r="F108471" s="5" t="s">
        <v>18682</v>
      </c>
      <c r="G108471" s="12">
        <v>25995</v>
      </c>
      <c r="H108471" t="s">
        <v>13</v>
      </c>
    </row>
    <row r="108472" spans="1:8" x14ac:dyDescent="0.25">
      <c r="A108472">
        <v>6662</v>
      </c>
      <c r="B108472" s="6">
        <v>2013</v>
      </c>
      <c r="C108472" t="s">
        <v>35956</v>
      </c>
      <c r="D108472" t="s">
        <v>36981</v>
      </c>
      <c r="E108472" t="s">
        <v>16</v>
      </c>
      <c r="F108472" s="5" t="s">
        <v>31196</v>
      </c>
      <c r="G108472" s="12">
        <v>22500</v>
      </c>
      <c r="H108472" t="s">
        <v>13</v>
      </c>
    </row>
    <row r="108473" spans="1:8" x14ac:dyDescent="0.25">
      <c r="A108473">
        <v>6681</v>
      </c>
      <c r="B108473" s="6">
        <v>2013</v>
      </c>
      <c r="C108473" t="s">
        <v>35956</v>
      </c>
      <c r="D108473" t="s">
        <v>36072</v>
      </c>
      <c r="E108473" t="s">
        <v>16</v>
      </c>
      <c r="F108473" s="5" t="s">
        <v>40359</v>
      </c>
      <c r="G108473" s="12">
        <v>29400</v>
      </c>
      <c r="H108473" t="s">
        <v>13</v>
      </c>
    </row>
    <row r="108474" spans="1:8" x14ac:dyDescent="0.25">
      <c r="A108474">
        <v>6687</v>
      </c>
      <c r="B108474" s="6">
        <v>2013</v>
      </c>
      <c r="C108474" t="s">
        <v>35956</v>
      </c>
      <c r="D108474" t="s">
        <v>36188</v>
      </c>
      <c r="E108474" t="s">
        <v>16</v>
      </c>
      <c r="F108474" s="5" t="s">
        <v>40363</v>
      </c>
      <c r="G108474" s="12">
        <v>37998</v>
      </c>
      <c r="H108474" t="s">
        <v>13</v>
      </c>
    </row>
    <row r="108475" spans="1:8" x14ac:dyDescent="0.25">
      <c r="A108475">
        <v>6700</v>
      </c>
      <c r="B108475" s="6">
        <v>2013</v>
      </c>
      <c r="C108475" t="s">
        <v>35956</v>
      </c>
      <c r="D108475" t="s">
        <v>36072</v>
      </c>
      <c r="E108475" t="s">
        <v>16</v>
      </c>
      <c r="F108475" s="5" t="s">
        <v>40370</v>
      </c>
      <c r="G108475" s="12">
        <v>29999</v>
      </c>
      <c r="H108475" t="s">
        <v>13</v>
      </c>
    </row>
    <row r="108476" spans="1:8" x14ac:dyDescent="0.25">
      <c r="A108476">
        <v>6701</v>
      </c>
      <c r="B108476" s="6">
        <v>2013</v>
      </c>
      <c r="C108476" t="s">
        <v>35956</v>
      </c>
      <c r="D108476" t="s">
        <v>35965</v>
      </c>
      <c r="E108476" t="s">
        <v>16</v>
      </c>
      <c r="F108476" s="5" t="s">
        <v>40371</v>
      </c>
      <c r="G108476" s="12">
        <v>39657</v>
      </c>
      <c r="H108476" t="s">
        <v>13</v>
      </c>
    </row>
    <row r="108477" spans="1:8" x14ac:dyDescent="0.25">
      <c r="A108477">
        <v>6730</v>
      </c>
      <c r="B108477" s="6">
        <v>2013</v>
      </c>
      <c r="C108477" t="s">
        <v>35956</v>
      </c>
      <c r="D108477" t="s">
        <v>36072</v>
      </c>
      <c r="E108477" t="s">
        <v>16</v>
      </c>
      <c r="F108477" s="5" t="s">
        <v>40388</v>
      </c>
      <c r="G108477" s="12">
        <v>28900</v>
      </c>
      <c r="H108477" t="s">
        <v>13</v>
      </c>
    </row>
    <row r="108478" spans="1:8" x14ac:dyDescent="0.25">
      <c r="A108478">
        <v>6733</v>
      </c>
      <c r="B108478" s="6">
        <v>2013</v>
      </c>
      <c r="C108478" t="s">
        <v>35956</v>
      </c>
      <c r="D108478" t="s">
        <v>36050</v>
      </c>
      <c r="E108478" t="s">
        <v>16</v>
      </c>
      <c r="F108478" s="5" t="s">
        <v>40390</v>
      </c>
      <c r="G108478" s="12">
        <v>21483</v>
      </c>
      <c r="H108478" t="s">
        <v>13</v>
      </c>
    </row>
    <row r="108479" spans="1:8" x14ac:dyDescent="0.25">
      <c r="A108479">
        <v>6785</v>
      </c>
      <c r="B108479" s="6">
        <v>2013</v>
      </c>
      <c r="C108479" t="s">
        <v>35956</v>
      </c>
      <c r="D108479" t="s">
        <v>35974</v>
      </c>
      <c r="E108479" t="s">
        <v>16</v>
      </c>
      <c r="F108479" s="5" t="s">
        <v>413</v>
      </c>
      <c r="G108479" s="12">
        <v>45900</v>
      </c>
      <c r="H108479" s="4" t="s">
        <v>52847</v>
      </c>
    </row>
    <row r="108480" spans="1:8" x14ac:dyDescent="0.25">
      <c r="A108480">
        <v>6807</v>
      </c>
      <c r="B108480" s="6">
        <v>2013</v>
      </c>
      <c r="C108480" t="s">
        <v>35956</v>
      </c>
      <c r="D108480" t="s">
        <v>36188</v>
      </c>
      <c r="E108480" t="s">
        <v>16</v>
      </c>
      <c r="F108480" s="5" t="s">
        <v>40438</v>
      </c>
      <c r="G108480" s="12">
        <v>35500</v>
      </c>
      <c r="H108480" s="4" t="s">
        <v>62127</v>
      </c>
    </row>
    <row r="108481" spans="1:8" x14ac:dyDescent="0.25">
      <c r="A108481">
        <v>6843</v>
      </c>
      <c r="B108481" s="6">
        <v>2013</v>
      </c>
      <c r="C108481" t="s">
        <v>35956</v>
      </c>
      <c r="D108481" t="s">
        <v>36174</v>
      </c>
      <c r="E108481" t="s">
        <v>16</v>
      </c>
      <c r="F108481" s="5" t="s">
        <v>40463</v>
      </c>
      <c r="G108481" s="12">
        <v>17999</v>
      </c>
      <c r="H108481" t="s">
        <v>13</v>
      </c>
    </row>
    <row r="108482" spans="1:8" x14ac:dyDescent="0.25">
      <c r="A108482">
        <v>6877</v>
      </c>
      <c r="B108482" s="6">
        <v>2013</v>
      </c>
      <c r="C108482" t="s">
        <v>35956</v>
      </c>
      <c r="D108482" t="s">
        <v>36200</v>
      </c>
      <c r="E108482" t="s">
        <v>16</v>
      </c>
      <c r="F108482" s="5" t="s">
        <v>40484</v>
      </c>
      <c r="G108482" s="12">
        <v>34985</v>
      </c>
      <c r="H108482" t="s">
        <v>13</v>
      </c>
    </row>
    <row r="108483" spans="1:8" x14ac:dyDescent="0.25">
      <c r="A108483">
        <v>6957</v>
      </c>
      <c r="B108483" s="6">
        <v>2013</v>
      </c>
      <c r="C108483" t="s">
        <v>35956</v>
      </c>
      <c r="D108483" t="s">
        <v>36981</v>
      </c>
      <c r="E108483" t="s">
        <v>16</v>
      </c>
      <c r="F108483" s="5" t="s">
        <v>40534</v>
      </c>
      <c r="G108483" s="12">
        <v>25659</v>
      </c>
      <c r="H108483" t="s">
        <v>13</v>
      </c>
    </row>
    <row r="108484" spans="1:8" x14ac:dyDescent="0.25">
      <c r="A108484">
        <v>7007</v>
      </c>
      <c r="B108484" s="6">
        <v>2013</v>
      </c>
      <c r="C108484" t="s">
        <v>35956</v>
      </c>
      <c r="D108484" t="s">
        <v>36072</v>
      </c>
      <c r="E108484" t="s">
        <v>16</v>
      </c>
      <c r="F108484" s="5" t="s">
        <v>40561</v>
      </c>
      <c r="G108484" s="12">
        <v>31985</v>
      </c>
      <c r="H108484" t="s">
        <v>13</v>
      </c>
    </row>
    <row r="108485" spans="1:8" x14ac:dyDescent="0.25">
      <c r="A108485">
        <v>7012</v>
      </c>
      <c r="B108485" s="6">
        <v>2013</v>
      </c>
      <c r="C108485" t="s">
        <v>35956</v>
      </c>
      <c r="D108485" t="s">
        <v>36072</v>
      </c>
      <c r="E108485" t="s">
        <v>16</v>
      </c>
      <c r="F108485" s="5" t="s">
        <v>40564</v>
      </c>
      <c r="G108485" s="12">
        <v>26885</v>
      </c>
      <c r="H108485" t="s">
        <v>13</v>
      </c>
    </row>
    <row r="108486" spans="1:8" x14ac:dyDescent="0.25">
      <c r="A108486">
        <v>7049</v>
      </c>
      <c r="B108486" s="6">
        <v>2013</v>
      </c>
      <c r="C108486" t="s">
        <v>35956</v>
      </c>
      <c r="D108486" t="s">
        <v>36981</v>
      </c>
      <c r="E108486" t="s">
        <v>16</v>
      </c>
      <c r="F108486" s="5" t="s">
        <v>7152</v>
      </c>
      <c r="G108486" s="12">
        <v>33999</v>
      </c>
      <c r="H108486" t="s">
        <v>13</v>
      </c>
    </row>
    <row r="108487" spans="1:8" x14ac:dyDescent="0.25">
      <c r="A108487">
        <v>7114</v>
      </c>
      <c r="B108487" s="6">
        <v>2013</v>
      </c>
      <c r="C108487" t="s">
        <v>35956</v>
      </c>
      <c r="D108487" t="s">
        <v>35967</v>
      </c>
      <c r="E108487" t="s">
        <v>16</v>
      </c>
      <c r="F108487" s="5" t="s">
        <v>40631</v>
      </c>
      <c r="G108487" s="12">
        <v>84950</v>
      </c>
      <c r="H108487" t="s">
        <v>13</v>
      </c>
    </row>
    <row r="108488" spans="1:8" x14ac:dyDescent="0.25">
      <c r="A108488">
        <v>7139</v>
      </c>
      <c r="B108488" s="6">
        <v>2013</v>
      </c>
      <c r="C108488" t="s">
        <v>35956</v>
      </c>
      <c r="D108488" t="s">
        <v>35965</v>
      </c>
      <c r="E108488" t="s">
        <v>16</v>
      </c>
      <c r="F108488" s="5" t="s">
        <v>40641</v>
      </c>
      <c r="G108488" s="12">
        <v>43950</v>
      </c>
      <c r="H108488" s="4" t="s">
        <v>52847</v>
      </c>
    </row>
    <row r="108489" spans="1:8" x14ac:dyDescent="0.25">
      <c r="A108489">
        <v>7194</v>
      </c>
      <c r="B108489" s="6">
        <v>2013</v>
      </c>
      <c r="C108489" t="s">
        <v>35956</v>
      </c>
      <c r="D108489" t="s">
        <v>35974</v>
      </c>
      <c r="E108489" t="s">
        <v>16</v>
      </c>
      <c r="F108489" s="5" t="s">
        <v>3042</v>
      </c>
      <c r="G108489" s="12">
        <v>49995</v>
      </c>
      <c r="H108489" t="s">
        <v>13</v>
      </c>
    </row>
    <row r="108490" spans="1:8" x14ac:dyDescent="0.25">
      <c r="A108490">
        <v>7205</v>
      </c>
      <c r="B108490" s="6">
        <v>2013</v>
      </c>
      <c r="C108490" t="s">
        <v>35956</v>
      </c>
      <c r="D108490" t="s">
        <v>36188</v>
      </c>
      <c r="E108490" t="s">
        <v>16</v>
      </c>
      <c r="F108490" s="5" t="s">
        <v>40678</v>
      </c>
      <c r="G108490" s="12">
        <v>29995</v>
      </c>
      <c r="H108490" t="s">
        <v>13</v>
      </c>
    </row>
    <row r="108491" spans="1:8" x14ac:dyDescent="0.25">
      <c r="A108491">
        <v>7247</v>
      </c>
      <c r="B108491" s="6">
        <v>2013</v>
      </c>
      <c r="C108491" t="s">
        <v>35956</v>
      </c>
      <c r="D108491" t="s">
        <v>36066</v>
      </c>
      <c r="E108491" t="s">
        <v>16</v>
      </c>
      <c r="F108491" s="5" t="s">
        <v>40705</v>
      </c>
      <c r="G108491" s="12">
        <v>21998</v>
      </c>
      <c r="H108491" t="s">
        <v>13</v>
      </c>
    </row>
    <row r="108492" spans="1:8" x14ac:dyDescent="0.25">
      <c r="A108492">
        <v>7336</v>
      </c>
      <c r="B108492" s="6">
        <v>2013</v>
      </c>
      <c r="C108492" t="s">
        <v>35956</v>
      </c>
      <c r="D108492" t="s">
        <v>36981</v>
      </c>
      <c r="E108492" t="s">
        <v>16</v>
      </c>
      <c r="F108492" s="5" t="s">
        <v>40750</v>
      </c>
      <c r="G108492" s="12">
        <v>20990</v>
      </c>
      <c r="H108492" t="s">
        <v>13</v>
      </c>
    </row>
    <row r="108493" spans="1:8" x14ac:dyDescent="0.25">
      <c r="A108493">
        <v>7351</v>
      </c>
      <c r="B108493" s="6">
        <v>2013</v>
      </c>
      <c r="C108493" t="s">
        <v>35956</v>
      </c>
      <c r="D108493" t="s">
        <v>36072</v>
      </c>
      <c r="E108493" t="s">
        <v>16</v>
      </c>
      <c r="F108493" s="5" t="s">
        <v>18719</v>
      </c>
      <c r="G108493" s="12">
        <v>31998</v>
      </c>
      <c r="H108493" t="s">
        <v>13</v>
      </c>
    </row>
    <row r="108494" spans="1:8" x14ac:dyDescent="0.25">
      <c r="A108494">
        <v>7394</v>
      </c>
      <c r="B108494" s="6">
        <v>2013</v>
      </c>
      <c r="C108494" t="s">
        <v>35956</v>
      </c>
      <c r="D108494" t="s">
        <v>36178</v>
      </c>
      <c r="E108494" t="s">
        <v>16</v>
      </c>
      <c r="F108494" s="5" t="s">
        <v>40785</v>
      </c>
      <c r="G108494" s="12">
        <v>92990</v>
      </c>
      <c r="H108494" t="s">
        <v>13</v>
      </c>
    </row>
    <row r="108495" spans="1:8" x14ac:dyDescent="0.25">
      <c r="A108495">
        <v>7398</v>
      </c>
      <c r="B108495" s="6">
        <v>2013</v>
      </c>
      <c r="C108495" t="s">
        <v>35956</v>
      </c>
      <c r="D108495" t="s">
        <v>36066</v>
      </c>
      <c r="E108495" t="s">
        <v>16</v>
      </c>
      <c r="F108495" s="5" t="s">
        <v>40788</v>
      </c>
      <c r="G108495" s="12">
        <v>19995</v>
      </c>
      <c r="H108495" s="4" t="s">
        <v>53885</v>
      </c>
    </row>
    <row r="108496" spans="1:8" x14ac:dyDescent="0.25">
      <c r="A108496">
        <v>7410</v>
      </c>
      <c r="B108496" s="6">
        <v>2013</v>
      </c>
      <c r="C108496" t="s">
        <v>35956</v>
      </c>
      <c r="D108496" t="s">
        <v>35981</v>
      </c>
      <c r="E108496" t="s">
        <v>16</v>
      </c>
      <c r="F108496" s="5" t="s">
        <v>40794</v>
      </c>
      <c r="G108496" s="12">
        <v>26495</v>
      </c>
      <c r="H108496" t="s">
        <v>13</v>
      </c>
    </row>
    <row r="108497" spans="1:8" x14ac:dyDescent="0.25">
      <c r="A108497">
        <v>7438</v>
      </c>
      <c r="B108497" s="6">
        <v>2013</v>
      </c>
      <c r="C108497" t="s">
        <v>35956</v>
      </c>
      <c r="D108497" t="s">
        <v>36050</v>
      </c>
      <c r="E108497" t="s">
        <v>16</v>
      </c>
      <c r="F108497" s="5" t="s">
        <v>33801</v>
      </c>
      <c r="G108497" s="12">
        <v>24995</v>
      </c>
      <c r="H108497" t="s">
        <v>13</v>
      </c>
    </row>
    <row r="108498" spans="1:8" x14ac:dyDescent="0.25">
      <c r="A108498">
        <v>7496</v>
      </c>
      <c r="B108498" s="6">
        <v>2013</v>
      </c>
      <c r="C108498" t="s">
        <v>35956</v>
      </c>
      <c r="D108498" t="s">
        <v>36066</v>
      </c>
      <c r="E108498" t="s">
        <v>16</v>
      </c>
      <c r="F108498" s="5" t="s">
        <v>23574</v>
      </c>
      <c r="G108498" s="12">
        <v>33999</v>
      </c>
      <c r="H108498" t="s">
        <v>13</v>
      </c>
    </row>
    <row r="108499" spans="1:8" x14ac:dyDescent="0.25">
      <c r="A108499">
        <v>7505</v>
      </c>
      <c r="B108499" s="6">
        <v>2013</v>
      </c>
      <c r="C108499" t="s">
        <v>35956</v>
      </c>
      <c r="D108499" t="s">
        <v>35962</v>
      </c>
      <c r="E108499" t="s">
        <v>16</v>
      </c>
      <c r="F108499" s="5" t="s">
        <v>40847</v>
      </c>
      <c r="G108499" s="12">
        <v>29779</v>
      </c>
      <c r="H108499" t="s">
        <v>13</v>
      </c>
    </row>
    <row r="108500" spans="1:8" x14ac:dyDescent="0.25">
      <c r="A108500">
        <v>7520</v>
      </c>
      <c r="B108500" s="6">
        <v>2013</v>
      </c>
      <c r="C108500" t="s">
        <v>35956</v>
      </c>
      <c r="D108500" t="s">
        <v>36066</v>
      </c>
      <c r="E108500" t="s">
        <v>16</v>
      </c>
      <c r="F108500" s="5" t="s">
        <v>40856</v>
      </c>
      <c r="G108500" s="12">
        <v>23750</v>
      </c>
      <c r="H108500" t="s">
        <v>13</v>
      </c>
    </row>
    <row r="108501" spans="1:8" x14ac:dyDescent="0.25">
      <c r="A108501">
        <v>7559</v>
      </c>
      <c r="B108501" s="6">
        <v>2013</v>
      </c>
      <c r="C108501" t="s">
        <v>35956</v>
      </c>
      <c r="D108501" t="s">
        <v>35965</v>
      </c>
      <c r="E108501" t="s">
        <v>16</v>
      </c>
      <c r="F108501" s="5" t="s">
        <v>40880</v>
      </c>
      <c r="G108501" s="12">
        <v>38950</v>
      </c>
      <c r="H108501" s="4" t="s">
        <v>52847</v>
      </c>
    </row>
    <row r="108502" spans="1:8" x14ac:dyDescent="0.25">
      <c r="A108502">
        <v>7562</v>
      </c>
      <c r="B108502" s="6">
        <v>2013</v>
      </c>
      <c r="C108502" t="s">
        <v>35956</v>
      </c>
      <c r="D108502" t="s">
        <v>36072</v>
      </c>
      <c r="E108502" t="s">
        <v>16</v>
      </c>
      <c r="F108502" s="5" t="s">
        <v>40882</v>
      </c>
      <c r="G108502" s="12">
        <v>29995</v>
      </c>
      <c r="H108502" t="s">
        <v>13</v>
      </c>
    </row>
    <row r="108503" spans="1:8" x14ac:dyDescent="0.25">
      <c r="A108503">
        <v>7573</v>
      </c>
      <c r="B108503" s="6">
        <v>2013</v>
      </c>
      <c r="C108503" t="s">
        <v>35956</v>
      </c>
      <c r="D108503" t="s">
        <v>36008</v>
      </c>
      <c r="E108503" t="s">
        <v>16</v>
      </c>
      <c r="F108503" s="5" t="s">
        <v>40887</v>
      </c>
      <c r="G108503" s="12">
        <v>75995</v>
      </c>
      <c r="H108503" t="s">
        <v>13</v>
      </c>
    </row>
    <row r="108504" spans="1:8" x14ac:dyDescent="0.25">
      <c r="A108504">
        <v>7589</v>
      </c>
      <c r="B108504" s="6">
        <v>2013</v>
      </c>
      <c r="C108504" t="s">
        <v>35956</v>
      </c>
      <c r="D108504" t="s">
        <v>36008</v>
      </c>
      <c r="E108504" t="s">
        <v>16</v>
      </c>
      <c r="F108504" s="5" t="s">
        <v>40899</v>
      </c>
      <c r="G108504" s="12">
        <v>59900</v>
      </c>
      <c r="H108504" s="4" t="s">
        <v>52825</v>
      </c>
    </row>
    <row r="108505" spans="1:8" x14ac:dyDescent="0.25">
      <c r="A108505">
        <v>7700</v>
      </c>
      <c r="B108505" s="6">
        <v>2013</v>
      </c>
      <c r="C108505" t="s">
        <v>35956</v>
      </c>
      <c r="D108505" t="s">
        <v>35967</v>
      </c>
      <c r="E108505" t="s">
        <v>16</v>
      </c>
      <c r="F108505" s="5" t="s">
        <v>40957</v>
      </c>
      <c r="G108505" s="12">
        <v>64571</v>
      </c>
      <c r="H108505" t="s">
        <v>13</v>
      </c>
    </row>
    <row r="108506" spans="1:8" x14ac:dyDescent="0.25">
      <c r="A108506">
        <v>7838</v>
      </c>
      <c r="B108506" s="6">
        <v>2013</v>
      </c>
      <c r="C108506" t="s">
        <v>35956</v>
      </c>
      <c r="D108506" t="s">
        <v>35967</v>
      </c>
      <c r="E108506" t="s">
        <v>16</v>
      </c>
      <c r="F108506" s="5" t="s">
        <v>17051</v>
      </c>
      <c r="G108506" s="12">
        <v>69999</v>
      </c>
      <c r="H108506" t="s">
        <v>13</v>
      </c>
    </row>
    <row r="108507" spans="1:8" x14ac:dyDescent="0.25">
      <c r="A108507">
        <v>7886</v>
      </c>
      <c r="B108507" s="6">
        <v>2013</v>
      </c>
      <c r="C108507" t="s">
        <v>35956</v>
      </c>
      <c r="D108507" t="s">
        <v>35967</v>
      </c>
      <c r="E108507" t="s">
        <v>16</v>
      </c>
      <c r="F108507" s="5" t="s">
        <v>41046</v>
      </c>
      <c r="G108507" s="12">
        <v>74991</v>
      </c>
      <c r="H108507" t="s">
        <v>13</v>
      </c>
    </row>
    <row r="108508" spans="1:8" x14ac:dyDescent="0.25">
      <c r="A108508">
        <v>7958</v>
      </c>
      <c r="B108508" s="6">
        <v>2013</v>
      </c>
      <c r="C108508" t="s">
        <v>35956</v>
      </c>
      <c r="D108508" t="s">
        <v>36008</v>
      </c>
      <c r="E108508" t="s">
        <v>16</v>
      </c>
      <c r="F108508" s="5" t="s">
        <v>41083</v>
      </c>
      <c r="G108508" s="12">
        <v>72995</v>
      </c>
      <c r="H108508" t="s">
        <v>13</v>
      </c>
    </row>
    <row r="108509" spans="1:8" x14ac:dyDescent="0.25">
      <c r="A108509">
        <v>7964</v>
      </c>
      <c r="B108509" s="6">
        <v>2013</v>
      </c>
      <c r="C108509" t="s">
        <v>35956</v>
      </c>
      <c r="D108509" t="s">
        <v>35962</v>
      </c>
      <c r="E108509" t="s">
        <v>16</v>
      </c>
      <c r="F108509" s="5" t="s">
        <v>41085</v>
      </c>
      <c r="G108509" s="12">
        <v>32945</v>
      </c>
      <c r="H108509" t="s">
        <v>13</v>
      </c>
    </row>
    <row r="108510" spans="1:8" x14ac:dyDescent="0.25">
      <c r="A108510">
        <v>7989</v>
      </c>
      <c r="B108510" s="6">
        <v>2013</v>
      </c>
      <c r="C108510" t="s">
        <v>35956</v>
      </c>
      <c r="D108510" t="s">
        <v>36072</v>
      </c>
      <c r="E108510" t="s">
        <v>16</v>
      </c>
      <c r="F108510" s="5" t="s">
        <v>41101</v>
      </c>
      <c r="G108510" s="12">
        <v>29500</v>
      </c>
      <c r="H108510" t="s">
        <v>13</v>
      </c>
    </row>
    <row r="108511" spans="1:8" x14ac:dyDescent="0.25">
      <c r="A108511">
        <v>8061</v>
      </c>
      <c r="B108511" s="6">
        <v>2013</v>
      </c>
      <c r="C108511" t="s">
        <v>35956</v>
      </c>
      <c r="D108511" t="s">
        <v>36050</v>
      </c>
      <c r="E108511" t="s">
        <v>16</v>
      </c>
      <c r="F108511" s="5" t="s">
        <v>41141</v>
      </c>
      <c r="G108511" s="12">
        <v>17495</v>
      </c>
      <c r="H108511" t="s">
        <v>13</v>
      </c>
    </row>
    <row r="108512" spans="1:8" x14ac:dyDescent="0.25">
      <c r="A108512">
        <v>8094</v>
      </c>
      <c r="B108512" s="6">
        <v>2013</v>
      </c>
      <c r="C108512" t="s">
        <v>35956</v>
      </c>
      <c r="D108512" t="s">
        <v>36072</v>
      </c>
      <c r="E108512" t="s">
        <v>16</v>
      </c>
      <c r="F108512" s="5" t="s">
        <v>41161</v>
      </c>
      <c r="G108512" s="12">
        <v>19500</v>
      </c>
      <c r="H108512" t="s">
        <v>13</v>
      </c>
    </row>
    <row r="108513" spans="1:8" x14ac:dyDescent="0.25">
      <c r="A108513">
        <v>8238</v>
      </c>
      <c r="B108513" s="6">
        <v>2013</v>
      </c>
      <c r="C108513" t="s">
        <v>35956</v>
      </c>
      <c r="D108513" t="s">
        <v>35974</v>
      </c>
      <c r="E108513" t="s">
        <v>16</v>
      </c>
      <c r="F108513" s="5" t="s">
        <v>41255</v>
      </c>
      <c r="G108513" s="12">
        <v>34000</v>
      </c>
      <c r="H108513" t="s">
        <v>13</v>
      </c>
    </row>
    <row r="108514" spans="1:8" x14ac:dyDescent="0.25">
      <c r="A108514">
        <v>8266</v>
      </c>
      <c r="B108514" s="6">
        <v>2013</v>
      </c>
      <c r="C108514" t="s">
        <v>35956</v>
      </c>
      <c r="D108514" t="s">
        <v>35981</v>
      </c>
      <c r="E108514" t="s">
        <v>16</v>
      </c>
      <c r="F108514" s="5" t="s">
        <v>41271</v>
      </c>
      <c r="G108514" s="12">
        <v>34999</v>
      </c>
      <c r="H108514" t="s">
        <v>13</v>
      </c>
    </row>
    <row r="108515" spans="1:8" x14ac:dyDescent="0.25">
      <c r="A108515">
        <v>8274</v>
      </c>
      <c r="B108515" s="6">
        <v>2013</v>
      </c>
      <c r="C108515" t="s">
        <v>35956</v>
      </c>
      <c r="D108515" t="s">
        <v>36066</v>
      </c>
      <c r="E108515" t="s">
        <v>16</v>
      </c>
      <c r="F108515" s="5" t="s">
        <v>41276</v>
      </c>
      <c r="G108515" s="12">
        <v>29418</v>
      </c>
      <c r="H108515" s="4" t="s">
        <v>55437</v>
      </c>
    </row>
    <row r="108516" spans="1:8" x14ac:dyDescent="0.25">
      <c r="A108516">
        <v>8424</v>
      </c>
      <c r="B108516" s="6">
        <v>2013</v>
      </c>
      <c r="C108516" t="s">
        <v>35956</v>
      </c>
      <c r="D108516" t="s">
        <v>35967</v>
      </c>
      <c r="E108516" t="s">
        <v>16</v>
      </c>
      <c r="F108516" s="5" t="s">
        <v>41367</v>
      </c>
      <c r="G108516" s="12">
        <v>82950</v>
      </c>
      <c r="H108516" t="s">
        <v>13</v>
      </c>
    </row>
    <row r="108517" spans="1:8" x14ac:dyDescent="0.25">
      <c r="A108517">
        <v>8454</v>
      </c>
      <c r="B108517" s="6">
        <v>2013</v>
      </c>
      <c r="C108517" t="s">
        <v>35956</v>
      </c>
      <c r="D108517" t="s">
        <v>36066</v>
      </c>
      <c r="E108517" t="s">
        <v>16</v>
      </c>
      <c r="F108517" s="5" t="s">
        <v>41387</v>
      </c>
      <c r="G108517" s="12">
        <v>32990</v>
      </c>
      <c r="H108517" t="s">
        <v>13</v>
      </c>
    </row>
    <row r="108518" spans="1:8" x14ac:dyDescent="0.25">
      <c r="A108518">
        <v>8457</v>
      </c>
      <c r="B108518" s="6">
        <v>2013</v>
      </c>
      <c r="C108518" t="s">
        <v>35956</v>
      </c>
      <c r="D108518" t="s">
        <v>36066</v>
      </c>
      <c r="E108518" t="s">
        <v>16</v>
      </c>
      <c r="F108518" s="5" t="s">
        <v>41388</v>
      </c>
      <c r="G108518" s="12">
        <v>20985</v>
      </c>
      <c r="H108518" t="s">
        <v>13</v>
      </c>
    </row>
    <row r="108519" spans="1:8" x14ac:dyDescent="0.25">
      <c r="A108519">
        <v>8461</v>
      </c>
      <c r="B108519" s="6">
        <v>2013</v>
      </c>
      <c r="C108519" t="s">
        <v>35956</v>
      </c>
      <c r="D108519" t="s">
        <v>35967</v>
      </c>
      <c r="E108519" t="s">
        <v>16</v>
      </c>
      <c r="F108519" s="5" t="s">
        <v>41392</v>
      </c>
      <c r="G108519" s="12">
        <v>77699</v>
      </c>
      <c r="H108519" s="4" t="s">
        <v>53976</v>
      </c>
    </row>
    <row r="108520" spans="1:8" x14ac:dyDescent="0.25">
      <c r="A108520">
        <v>8462</v>
      </c>
      <c r="B108520" s="6">
        <v>2013</v>
      </c>
      <c r="C108520" t="s">
        <v>35956</v>
      </c>
      <c r="D108520" t="s">
        <v>36403</v>
      </c>
      <c r="E108520" t="s">
        <v>16</v>
      </c>
      <c r="F108520" s="5" t="s">
        <v>30894</v>
      </c>
      <c r="G108520" s="12">
        <v>66906</v>
      </c>
      <c r="H108520" s="4" t="s">
        <v>58045</v>
      </c>
    </row>
    <row r="108521" spans="1:8" x14ac:dyDescent="0.25">
      <c r="A108521">
        <v>8488</v>
      </c>
      <c r="B108521" s="6">
        <v>2013</v>
      </c>
      <c r="C108521" t="s">
        <v>35956</v>
      </c>
      <c r="D108521" t="s">
        <v>36178</v>
      </c>
      <c r="E108521" t="s">
        <v>16</v>
      </c>
      <c r="F108521" s="5" t="s">
        <v>16552</v>
      </c>
      <c r="G108521" s="12">
        <v>81998</v>
      </c>
      <c r="H108521" t="s">
        <v>13</v>
      </c>
    </row>
    <row r="108522" spans="1:8" x14ac:dyDescent="0.25">
      <c r="A108522">
        <v>8503</v>
      </c>
      <c r="B108522" s="6">
        <v>2013</v>
      </c>
      <c r="C108522" t="s">
        <v>35956</v>
      </c>
      <c r="D108522" t="s">
        <v>36050</v>
      </c>
      <c r="E108522" t="s">
        <v>16</v>
      </c>
      <c r="F108522" s="5" t="s">
        <v>2118</v>
      </c>
      <c r="G108522" s="12">
        <v>32500</v>
      </c>
      <c r="H108522" t="s">
        <v>13</v>
      </c>
    </row>
    <row r="108523" spans="1:8" x14ac:dyDescent="0.25">
      <c r="A108523">
        <v>8602</v>
      </c>
      <c r="B108523" s="6">
        <v>2013</v>
      </c>
      <c r="C108523" t="s">
        <v>35956</v>
      </c>
      <c r="D108523" t="s">
        <v>35962</v>
      </c>
      <c r="E108523" t="s">
        <v>16</v>
      </c>
      <c r="F108523" s="5" t="s">
        <v>41476</v>
      </c>
      <c r="G108523" s="12">
        <v>25990</v>
      </c>
      <c r="H108523" t="s">
        <v>13</v>
      </c>
    </row>
    <row r="108524" spans="1:8" x14ac:dyDescent="0.25">
      <c r="A108524">
        <v>8605</v>
      </c>
      <c r="B108524" s="6">
        <v>2013</v>
      </c>
      <c r="C108524" t="s">
        <v>35956</v>
      </c>
      <c r="D108524" t="s">
        <v>36981</v>
      </c>
      <c r="E108524" t="s">
        <v>16</v>
      </c>
      <c r="F108524" s="5" t="s">
        <v>18041</v>
      </c>
      <c r="G108524" s="12">
        <v>24548</v>
      </c>
      <c r="H108524" s="4" t="s">
        <v>64714</v>
      </c>
    </row>
    <row r="108525" spans="1:8" x14ac:dyDescent="0.25">
      <c r="A108525">
        <v>8627</v>
      </c>
      <c r="B108525" s="6">
        <v>2013</v>
      </c>
      <c r="C108525" t="s">
        <v>35956</v>
      </c>
      <c r="D108525" t="s">
        <v>36008</v>
      </c>
      <c r="E108525" t="s">
        <v>16</v>
      </c>
      <c r="F108525" s="5" t="s">
        <v>13581</v>
      </c>
      <c r="G108525" s="12">
        <v>69999</v>
      </c>
      <c r="H108525" t="s">
        <v>13</v>
      </c>
    </row>
    <row r="108526" spans="1:8" x14ac:dyDescent="0.25">
      <c r="A108526">
        <v>8667</v>
      </c>
      <c r="B108526" s="6">
        <v>2013</v>
      </c>
      <c r="C108526" t="s">
        <v>35956</v>
      </c>
      <c r="D108526" t="s">
        <v>36008</v>
      </c>
      <c r="E108526" t="s">
        <v>16</v>
      </c>
      <c r="F108526" s="5" t="s">
        <v>41512</v>
      </c>
      <c r="G108526" s="12">
        <v>56816</v>
      </c>
      <c r="H108526" s="4" t="s">
        <v>64194</v>
      </c>
    </row>
    <row r="108527" spans="1:8" x14ac:dyDescent="0.25">
      <c r="A108527">
        <v>8673</v>
      </c>
      <c r="B108527" s="6">
        <v>2013</v>
      </c>
      <c r="C108527" t="s">
        <v>35956</v>
      </c>
      <c r="D108527" t="s">
        <v>36072</v>
      </c>
      <c r="E108527" t="s">
        <v>16</v>
      </c>
      <c r="F108527" s="5" t="s">
        <v>41516</v>
      </c>
      <c r="G108527" s="12">
        <v>28950</v>
      </c>
      <c r="H108527" t="s">
        <v>13</v>
      </c>
    </row>
    <row r="108528" spans="1:8" x14ac:dyDescent="0.25">
      <c r="A108528">
        <v>8694</v>
      </c>
      <c r="B108528" s="6">
        <v>2013</v>
      </c>
      <c r="C108528" t="s">
        <v>35956</v>
      </c>
      <c r="D108528" t="s">
        <v>36066</v>
      </c>
      <c r="E108528" t="s">
        <v>16</v>
      </c>
      <c r="F108528" s="5" t="s">
        <v>41529</v>
      </c>
      <c r="G108528" s="12">
        <v>19900</v>
      </c>
      <c r="H108528" t="s">
        <v>13</v>
      </c>
    </row>
    <row r="108529" spans="1:8" x14ac:dyDescent="0.25">
      <c r="A108529">
        <v>8727</v>
      </c>
      <c r="B108529" s="6">
        <v>2013</v>
      </c>
      <c r="C108529" t="s">
        <v>35956</v>
      </c>
      <c r="D108529" t="s">
        <v>36050</v>
      </c>
      <c r="E108529" t="s">
        <v>16</v>
      </c>
      <c r="F108529" s="5" t="s">
        <v>41553</v>
      </c>
      <c r="G108529" s="12">
        <v>19709</v>
      </c>
      <c r="H108529" t="s">
        <v>13</v>
      </c>
    </row>
    <row r="108530" spans="1:8" x14ac:dyDescent="0.25">
      <c r="A108530">
        <v>8746</v>
      </c>
      <c r="B108530" s="6">
        <v>2013</v>
      </c>
      <c r="C108530" t="s">
        <v>35956</v>
      </c>
      <c r="D108530" t="s">
        <v>35967</v>
      </c>
      <c r="E108530" t="s">
        <v>16</v>
      </c>
      <c r="F108530" s="5" t="s">
        <v>41566</v>
      </c>
      <c r="G108530" s="12">
        <v>81991</v>
      </c>
      <c r="H108530" s="4" t="s">
        <v>54260</v>
      </c>
    </row>
    <row r="108531" spans="1:8" x14ac:dyDescent="0.25">
      <c r="A108531">
        <v>8783</v>
      </c>
      <c r="B108531" s="6">
        <v>2013</v>
      </c>
      <c r="C108531" t="s">
        <v>35956</v>
      </c>
      <c r="D108531" t="s">
        <v>36008</v>
      </c>
      <c r="E108531" t="s">
        <v>35986</v>
      </c>
      <c r="F108531" s="5" t="s">
        <v>41590</v>
      </c>
      <c r="G108531" s="12">
        <v>69581</v>
      </c>
      <c r="H108531" s="4" t="s">
        <v>58407</v>
      </c>
    </row>
    <row r="108532" spans="1:8" x14ac:dyDescent="0.25">
      <c r="A108532">
        <v>8804</v>
      </c>
      <c r="B108532" s="6">
        <v>2013</v>
      </c>
      <c r="C108532" t="s">
        <v>35956</v>
      </c>
      <c r="D108532" t="s">
        <v>36095</v>
      </c>
      <c r="E108532" t="s">
        <v>16</v>
      </c>
      <c r="F108532" s="5" t="s">
        <v>41605</v>
      </c>
      <c r="G108532" s="12">
        <v>42900</v>
      </c>
      <c r="H108532" s="4" t="s">
        <v>60997</v>
      </c>
    </row>
    <row r="108533" spans="1:8" x14ac:dyDescent="0.25">
      <c r="A108533">
        <v>8807</v>
      </c>
      <c r="B108533" s="6">
        <v>2013</v>
      </c>
      <c r="C108533" t="s">
        <v>35956</v>
      </c>
      <c r="D108533" t="s">
        <v>36008</v>
      </c>
      <c r="E108533" t="s">
        <v>16</v>
      </c>
      <c r="F108533" s="5" t="s">
        <v>34974</v>
      </c>
      <c r="G108533" s="12">
        <v>69999</v>
      </c>
      <c r="H108533" t="s">
        <v>13</v>
      </c>
    </row>
    <row r="108534" spans="1:8" x14ac:dyDescent="0.25">
      <c r="A108534">
        <v>8809</v>
      </c>
      <c r="B108534" s="6">
        <v>2013</v>
      </c>
      <c r="C108534" t="s">
        <v>35956</v>
      </c>
      <c r="D108534" t="s">
        <v>36050</v>
      </c>
      <c r="E108534" t="s">
        <v>16</v>
      </c>
      <c r="F108534" s="5" t="s">
        <v>41608</v>
      </c>
      <c r="G108534" s="12">
        <v>18500</v>
      </c>
      <c r="H108534" t="s">
        <v>13</v>
      </c>
    </row>
    <row r="108535" spans="1:8" x14ac:dyDescent="0.25">
      <c r="A108535">
        <v>8857</v>
      </c>
      <c r="B108535" s="6">
        <v>2013</v>
      </c>
      <c r="C108535" t="s">
        <v>35956</v>
      </c>
      <c r="D108535" t="s">
        <v>36050</v>
      </c>
      <c r="E108535" t="s">
        <v>16</v>
      </c>
      <c r="F108535" s="5" t="s">
        <v>16819</v>
      </c>
      <c r="G108535" s="12">
        <v>24995</v>
      </c>
      <c r="H108535" t="s">
        <v>13</v>
      </c>
    </row>
    <row r="108536" spans="1:8" x14ac:dyDescent="0.25">
      <c r="A108536">
        <v>8895</v>
      </c>
      <c r="B108536" s="6">
        <v>2013</v>
      </c>
      <c r="C108536" t="s">
        <v>35956</v>
      </c>
      <c r="D108536" t="s">
        <v>36008</v>
      </c>
      <c r="E108536" t="s">
        <v>16</v>
      </c>
      <c r="F108536" s="5" t="s">
        <v>166</v>
      </c>
      <c r="G108536" s="12">
        <v>64950</v>
      </c>
      <c r="H108536" t="s">
        <v>13</v>
      </c>
    </row>
    <row r="108537" spans="1:8" x14ac:dyDescent="0.25">
      <c r="A108537">
        <v>8929</v>
      </c>
      <c r="B108537" s="6">
        <v>2013</v>
      </c>
      <c r="C108537" t="s">
        <v>35956</v>
      </c>
      <c r="D108537" t="s">
        <v>35967</v>
      </c>
      <c r="E108537" t="s">
        <v>16</v>
      </c>
      <c r="F108537" s="5" t="s">
        <v>41679</v>
      </c>
      <c r="G108537" s="12">
        <v>79998</v>
      </c>
      <c r="H108537" t="s">
        <v>13</v>
      </c>
    </row>
    <row r="108538" spans="1:8" x14ac:dyDescent="0.25">
      <c r="A108538">
        <v>8934</v>
      </c>
      <c r="B108538" s="6">
        <v>2013</v>
      </c>
      <c r="C108538" t="s">
        <v>35956</v>
      </c>
      <c r="D108538" t="s">
        <v>35974</v>
      </c>
      <c r="E108538" t="s">
        <v>16</v>
      </c>
      <c r="F108538" s="5" t="s">
        <v>27738</v>
      </c>
      <c r="G108538" s="12">
        <v>49200</v>
      </c>
      <c r="H108538" s="4" t="s">
        <v>52892</v>
      </c>
    </row>
    <row r="108539" spans="1:8" x14ac:dyDescent="0.25">
      <c r="A108539">
        <v>8960</v>
      </c>
      <c r="B108539" s="6">
        <v>2013</v>
      </c>
      <c r="C108539" t="s">
        <v>35956</v>
      </c>
      <c r="D108539" t="s">
        <v>35967</v>
      </c>
      <c r="E108539" t="s">
        <v>16</v>
      </c>
      <c r="F108539" s="5" t="s">
        <v>22834</v>
      </c>
      <c r="G108539" s="12">
        <v>74994</v>
      </c>
      <c r="H108539" s="4" t="s">
        <v>61039</v>
      </c>
    </row>
    <row r="108540" spans="1:8" x14ac:dyDescent="0.25">
      <c r="A108540">
        <v>8961</v>
      </c>
      <c r="B108540" s="6">
        <v>2013</v>
      </c>
      <c r="C108540" t="s">
        <v>35956</v>
      </c>
      <c r="D108540" t="s">
        <v>36072</v>
      </c>
      <c r="E108540" t="s">
        <v>16</v>
      </c>
      <c r="F108540" s="5" t="s">
        <v>35378</v>
      </c>
      <c r="G108540" s="12">
        <v>35900</v>
      </c>
      <c r="H108540" t="s">
        <v>13</v>
      </c>
    </row>
    <row r="108541" spans="1:8" x14ac:dyDescent="0.25">
      <c r="A108541">
        <v>9078</v>
      </c>
      <c r="B108541" s="6">
        <v>2013</v>
      </c>
      <c r="C108541" t="s">
        <v>35956</v>
      </c>
      <c r="D108541" t="s">
        <v>36188</v>
      </c>
      <c r="E108541" t="s">
        <v>16</v>
      </c>
      <c r="F108541" s="5" t="s">
        <v>41759</v>
      </c>
      <c r="G108541" s="12">
        <v>38771</v>
      </c>
      <c r="H108541" t="s">
        <v>13</v>
      </c>
    </row>
    <row r="108542" spans="1:8" x14ac:dyDescent="0.25">
      <c r="A108542">
        <v>9187</v>
      </c>
      <c r="B108542" s="6">
        <v>2013</v>
      </c>
      <c r="C108542" t="s">
        <v>35956</v>
      </c>
      <c r="D108542" t="s">
        <v>36050</v>
      </c>
      <c r="E108542" t="s">
        <v>16</v>
      </c>
      <c r="F108542" s="5" t="s">
        <v>41823</v>
      </c>
      <c r="G108542" s="12">
        <v>25000</v>
      </c>
      <c r="H108542" t="s">
        <v>13</v>
      </c>
    </row>
    <row r="108543" spans="1:8" x14ac:dyDescent="0.25">
      <c r="A108543">
        <v>9191</v>
      </c>
      <c r="B108543" s="6">
        <v>2013</v>
      </c>
      <c r="C108543" t="s">
        <v>35956</v>
      </c>
      <c r="D108543" t="s">
        <v>35981</v>
      </c>
      <c r="E108543" t="s">
        <v>16</v>
      </c>
      <c r="F108543" s="5" t="s">
        <v>41826</v>
      </c>
      <c r="G108543" s="12">
        <v>24980</v>
      </c>
      <c r="H108543" t="s">
        <v>13</v>
      </c>
    </row>
    <row r="108544" spans="1:8" x14ac:dyDescent="0.25">
      <c r="A108544">
        <v>9193</v>
      </c>
      <c r="B108544" s="6">
        <v>2013</v>
      </c>
      <c r="C108544" t="s">
        <v>35956</v>
      </c>
      <c r="D108544" t="s">
        <v>36188</v>
      </c>
      <c r="E108544" t="s">
        <v>16</v>
      </c>
      <c r="F108544" s="5" t="s">
        <v>41827</v>
      </c>
      <c r="G108544" s="12">
        <v>30500</v>
      </c>
      <c r="H108544" s="4" t="s">
        <v>65680</v>
      </c>
    </row>
    <row r="108545" spans="1:8" x14ac:dyDescent="0.25">
      <c r="A108545">
        <v>9250</v>
      </c>
      <c r="B108545" s="6">
        <v>2013</v>
      </c>
      <c r="C108545" t="s">
        <v>35956</v>
      </c>
      <c r="D108545" t="s">
        <v>36026</v>
      </c>
      <c r="E108545" t="s">
        <v>16</v>
      </c>
      <c r="F108545" s="5" t="s">
        <v>41860</v>
      </c>
      <c r="G108545" s="12">
        <v>29928</v>
      </c>
      <c r="H108545" t="s">
        <v>13</v>
      </c>
    </row>
    <row r="108546" spans="1:8" x14ac:dyDescent="0.25">
      <c r="A108546">
        <v>9281</v>
      </c>
      <c r="B108546" s="6">
        <v>2013</v>
      </c>
      <c r="C108546" t="s">
        <v>35956</v>
      </c>
      <c r="D108546" t="s">
        <v>36355</v>
      </c>
      <c r="E108546" t="s">
        <v>16</v>
      </c>
      <c r="F108546" s="5" t="s">
        <v>41882</v>
      </c>
      <c r="G108546" s="12">
        <v>155995</v>
      </c>
      <c r="H108546" t="s">
        <v>13</v>
      </c>
    </row>
    <row r="108547" spans="1:8" x14ac:dyDescent="0.25">
      <c r="A108547">
        <v>9362</v>
      </c>
      <c r="B108547" s="6">
        <v>2013</v>
      </c>
      <c r="C108547" t="s">
        <v>35956</v>
      </c>
      <c r="D108547" t="s">
        <v>36008</v>
      </c>
      <c r="E108547" t="s">
        <v>16</v>
      </c>
      <c r="F108547" s="5" t="s">
        <v>41930</v>
      </c>
      <c r="G108547" s="12">
        <v>57999</v>
      </c>
      <c r="H108547" t="s">
        <v>13</v>
      </c>
    </row>
    <row r="108548" spans="1:8" x14ac:dyDescent="0.25">
      <c r="A108548">
        <v>9406</v>
      </c>
      <c r="B108548" s="6">
        <v>2013</v>
      </c>
      <c r="C108548" t="s">
        <v>35956</v>
      </c>
      <c r="D108548" t="s">
        <v>35974</v>
      </c>
      <c r="E108548" t="s">
        <v>16</v>
      </c>
      <c r="F108548" s="5" t="s">
        <v>41950</v>
      </c>
      <c r="G108548" s="12">
        <v>39500</v>
      </c>
      <c r="H108548" t="s">
        <v>13</v>
      </c>
    </row>
    <row r="108549" spans="1:8" x14ac:dyDescent="0.25">
      <c r="A108549">
        <v>9438</v>
      </c>
      <c r="B108549" s="6">
        <v>2013</v>
      </c>
      <c r="C108549" t="s">
        <v>35956</v>
      </c>
      <c r="D108549" t="s">
        <v>35967</v>
      </c>
      <c r="E108549" t="s">
        <v>35986</v>
      </c>
      <c r="F108549" s="5" t="s">
        <v>36754</v>
      </c>
      <c r="G108549" s="12">
        <v>79999</v>
      </c>
      <c r="H108549" t="s">
        <v>13</v>
      </c>
    </row>
    <row r="108550" spans="1:8" x14ac:dyDescent="0.25">
      <c r="A108550">
        <v>9451</v>
      </c>
      <c r="B108550" s="6">
        <v>2013</v>
      </c>
      <c r="C108550" t="s">
        <v>35956</v>
      </c>
      <c r="D108550" t="s">
        <v>36066</v>
      </c>
      <c r="E108550" t="s">
        <v>16</v>
      </c>
      <c r="F108550" s="5" t="s">
        <v>41976</v>
      </c>
      <c r="G108550" s="12">
        <v>28990</v>
      </c>
      <c r="H108550" t="s">
        <v>13</v>
      </c>
    </row>
    <row r="108551" spans="1:8" x14ac:dyDescent="0.25">
      <c r="A108551">
        <v>9652</v>
      </c>
      <c r="B108551" s="6">
        <v>2013</v>
      </c>
      <c r="C108551" t="s">
        <v>35956</v>
      </c>
      <c r="D108551" t="s">
        <v>36072</v>
      </c>
      <c r="E108551" t="s">
        <v>16</v>
      </c>
      <c r="F108551" s="5" t="s">
        <v>42081</v>
      </c>
      <c r="G108551" s="12">
        <v>27499</v>
      </c>
      <c r="H108551" t="s">
        <v>13</v>
      </c>
    </row>
    <row r="108552" spans="1:8" x14ac:dyDescent="0.25">
      <c r="A108552">
        <v>9755</v>
      </c>
      <c r="B108552" s="6">
        <v>2013</v>
      </c>
      <c r="C108552" t="s">
        <v>35956</v>
      </c>
      <c r="D108552" t="s">
        <v>36050</v>
      </c>
      <c r="E108552" t="s">
        <v>16</v>
      </c>
      <c r="F108552" s="5" t="s">
        <v>42134</v>
      </c>
      <c r="G108552" s="12">
        <v>18999</v>
      </c>
      <c r="H108552" t="s">
        <v>13</v>
      </c>
    </row>
    <row r="108553" spans="1:8" x14ac:dyDescent="0.25">
      <c r="A108553">
        <v>9856</v>
      </c>
      <c r="B108553" s="6">
        <v>2013</v>
      </c>
      <c r="C108553" t="s">
        <v>35956</v>
      </c>
      <c r="D108553" t="s">
        <v>36188</v>
      </c>
      <c r="E108553" t="s">
        <v>16</v>
      </c>
      <c r="F108553" s="5" t="s">
        <v>8337</v>
      </c>
      <c r="G108553" s="12">
        <v>40500</v>
      </c>
      <c r="H108553" s="4" t="s">
        <v>52847</v>
      </c>
    </row>
    <row r="108554" spans="1:8" x14ac:dyDescent="0.25">
      <c r="A108554">
        <v>9878</v>
      </c>
      <c r="B108554" s="6">
        <v>2013</v>
      </c>
      <c r="C108554" t="s">
        <v>35956</v>
      </c>
      <c r="D108554" t="s">
        <v>36050</v>
      </c>
      <c r="E108554" t="s">
        <v>16</v>
      </c>
      <c r="F108554" s="5" t="s">
        <v>34620</v>
      </c>
      <c r="G108554" s="12">
        <v>15500</v>
      </c>
      <c r="H108554" t="s">
        <v>13</v>
      </c>
    </row>
    <row r="108555" spans="1:8" x14ac:dyDescent="0.25">
      <c r="A108555">
        <v>9886</v>
      </c>
      <c r="B108555" s="6">
        <v>2013</v>
      </c>
      <c r="C108555" t="s">
        <v>35956</v>
      </c>
      <c r="D108555" t="s">
        <v>36355</v>
      </c>
      <c r="E108555" t="s">
        <v>16</v>
      </c>
      <c r="F108555" s="5" t="s">
        <v>42205</v>
      </c>
      <c r="G108555" s="12">
        <v>149995</v>
      </c>
      <c r="H108555" t="s">
        <v>13</v>
      </c>
    </row>
    <row r="108556" spans="1:8" x14ac:dyDescent="0.25">
      <c r="A108556">
        <v>9927</v>
      </c>
      <c r="B108556" s="6">
        <v>2013</v>
      </c>
      <c r="C108556" t="s">
        <v>35956</v>
      </c>
      <c r="D108556" t="s">
        <v>36050</v>
      </c>
      <c r="E108556" t="s">
        <v>16</v>
      </c>
      <c r="F108556" s="5" t="s">
        <v>42223</v>
      </c>
      <c r="G108556" s="12">
        <v>29998</v>
      </c>
      <c r="H108556" t="s">
        <v>13</v>
      </c>
    </row>
    <row r="108557" spans="1:8" x14ac:dyDescent="0.25">
      <c r="A108557">
        <v>9967</v>
      </c>
      <c r="B108557" s="6">
        <v>2013</v>
      </c>
      <c r="C108557" t="s">
        <v>35956</v>
      </c>
      <c r="D108557" t="s">
        <v>35967</v>
      </c>
      <c r="E108557" t="s">
        <v>16</v>
      </c>
      <c r="F108557" s="5" t="s">
        <v>42246</v>
      </c>
      <c r="G108557" s="12">
        <v>72944</v>
      </c>
      <c r="H108557" s="4" t="s">
        <v>55457</v>
      </c>
    </row>
    <row r="108558" spans="1:8" x14ac:dyDescent="0.25">
      <c r="A108558">
        <v>9970</v>
      </c>
      <c r="B108558" s="6">
        <v>2013</v>
      </c>
      <c r="C108558" t="s">
        <v>35956</v>
      </c>
      <c r="D108558" t="s">
        <v>36050</v>
      </c>
      <c r="E108558" t="s">
        <v>16</v>
      </c>
      <c r="F108558" s="5" t="s">
        <v>37177</v>
      </c>
      <c r="G108558" s="12">
        <v>21995</v>
      </c>
      <c r="H108558" t="s">
        <v>13</v>
      </c>
    </row>
    <row r="108559" spans="1:8" x14ac:dyDescent="0.25">
      <c r="A108559">
        <v>10</v>
      </c>
      <c r="B108559" s="6">
        <v>2013</v>
      </c>
      <c r="C108559" t="s">
        <v>42260</v>
      </c>
      <c r="D108559" t="s">
        <v>42270</v>
      </c>
      <c r="E108559" t="s">
        <v>16</v>
      </c>
      <c r="F108559" s="5" t="s">
        <v>26600</v>
      </c>
      <c r="G108559" s="12">
        <v>26993</v>
      </c>
      <c r="H108559" s="4" t="s">
        <v>53691</v>
      </c>
    </row>
    <row r="108560" spans="1:8" x14ac:dyDescent="0.25">
      <c r="A108560">
        <v>24</v>
      </c>
      <c r="B108560" s="6">
        <v>2013</v>
      </c>
      <c r="C108560" t="s">
        <v>42260</v>
      </c>
      <c r="D108560" t="s">
        <v>42268</v>
      </c>
      <c r="E108560" t="s">
        <v>16</v>
      </c>
      <c r="F108560" s="5" t="s">
        <v>42285</v>
      </c>
      <c r="G108560" s="12">
        <v>31990</v>
      </c>
      <c r="H108560" s="4" t="s">
        <v>52847</v>
      </c>
    </row>
    <row r="108561" spans="1:8" x14ac:dyDescent="0.25">
      <c r="A108561">
        <v>35</v>
      </c>
      <c r="B108561" s="6">
        <v>2013</v>
      </c>
      <c r="C108561" t="s">
        <v>42260</v>
      </c>
      <c r="D108561" t="s">
        <v>42268</v>
      </c>
      <c r="E108561" t="s">
        <v>16</v>
      </c>
      <c r="F108561" s="5" t="s">
        <v>42293</v>
      </c>
      <c r="G108561" s="12">
        <v>40990</v>
      </c>
      <c r="H108561" s="4" t="s">
        <v>55462</v>
      </c>
    </row>
    <row r="108562" spans="1:8" x14ac:dyDescent="0.25">
      <c r="A108562">
        <v>69</v>
      </c>
      <c r="B108562" s="6">
        <v>2013</v>
      </c>
      <c r="C108562" t="s">
        <v>42260</v>
      </c>
      <c r="D108562" t="s">
        <v>42270</v>
      </c>
      <c r="E108562" t="s">
        <v>16</v>
      </c>
      <c r="F108562" s="5" t="s">
        <v>42322</v>
      </c>
      <c r="G108562" s="12">
        <v>24251</v>
      </c>
      <c r="H108562" t="s">
        <v>13</v>
      </c>
    </row>
    <row r="108563" spans="1:8" x14ac:dyDescent="0.25">
      <c r="A108563">
        <v>194</v>
      </c>
      <c r="B108563" s="6">
        <v>2013</v>
      </c>
      <c r="C108563" t="s">
        <v>42260</v>
      </c>
      <c r="D108563" t="s">
        <v>42268</v>
      </c>
      <c r="E108563" t="s">
        <v>16</v>
      </c>
      <c r="F108563" s="5" t="s">
        <v>42409</v>
      </c>
      <c r="G108563" s="12">
        <v>22995</v>
      </c>
      <c r="H108563" t="s">
        <v>13</v>
      </c>
    </row>
    <row r="108564" spans="1:8" x14ac:dyDescent="0.25">
      <c r="A108564">
        <v>221</v>
      </c>
      <c r="B108564" s="6">
        <v>2013</v>
      </c>
      <c r="C108564" t="s">
        <v>42260</v>
      </c>
      <c r="D108564" t="s">
        <v>42270</v>
      </c>
      <c r="E108564" t="s">
        <v>16</v>
      </c>
      <c r="F108564" s="5" t="s">
        <v>42425</v>
      </c>
      <c r="G108564" s="12">
        <v>25995</v>
      </c>
      <c r="H108564" s="4" t="s">
        <v>53691</v>
      </c>
    </row>
    <row r="108565" spans="1:8" x14ac:dyDescent="0.25">
      <c r="A108565">
        <v>314</v>
      </c>
      <c r="B108565" s="6">
        <v>2013</v>
      </c>
      <c r="C108565" t="s">
        <v>42260</v>
      </c>
      <c r="D108565" t="s">
        <v>42268</v>
      </c>
      <c r="E108565" t="s">
        <v>16</v>
      </c>
      <c r="F108565" s="5" t="s">
        <v>42477</v>
      </c>
      <c r="G108565" s="12">
        <v>25998</v>
      </c>
      <c r="H108565" t="s">
        <v>13</v>
      </c>
    </row>
    <row r="108566" spans="1:8" x14ac:dyDescent="0.25">
      <c r="A108566">
        <v>544</v>
      </c>
      <c r="B108566" s="6">
        <v>2013</v>
      </c>
      <c r="C108566" t="s">
        <v>42260</v>
      </c>
      <c r="D108566" t="s">
        <v>42270</v>
      </c>
      <c r="E108566" t="s">
        <v>16</v>
      </c>
      <c r="F108566" s="5" t="s">
        <v>11985</v>
      </c>
      <c r="G108566" s="12">
        <v>29995</v>
      </c>
      <c r="H108566" t="s">
        <v>13</v>
      </c>
    </row>
    <row r="108567" spans="1:8" x14ac:dyDescent="0.25">
      <c r="A108567">
        <v>683</v>
      </c>
      <c r="B108567" s="6">
        <v>2013</v>
      </c>
      <c r="C108567" t="s">
        <v>42260</v>
      </c>
      <c r="D108567" t="s">
        <v>42268</v>
      </c>
      <c r="E108567" t="s">
        <v>16</v>
      </c>
      <c r="F108567" s="5" t="s">
        <v>42682</v>
      </c>
      <c r="G108567" s="12">
        <v>26890</v>
      </c>
      <c r="H108567" s="4" t="s">
        <v>52899</v>
      </c>
    </row>
    <row r="108568" spans="1:8" x14ac:dyDescent="0.25">
      <c r="A108568">
        <v>866</v>
      </c>
      <c r="B108568" s="6">
        <v>2013</v>
      </c>
      <c r="C108568" t="s">
        <v>42260</v>
      </c>
      <c r="D108568" t="s">
        <v>42270</v>
      </c>
      <c r="E108568" t="s">
        <v>16</v>
      </c>
      <c r="F108568" s="5" t="s">
        <v>42786</v>
      </c>
      <c r="G108568" s="12">
        <v>29981</v>
      </c>
      <c r="H108568" s="4" t="s">
        <v>52847</v>
      </c>
    </row>
    <row r="108569" spans="1:8" x14ac:dyDescent="0.25">
      <c r="A108569">
        <v>899</v>
      </c>
      <c r="B108569" s="6">
        <v>2013</v>
      </c>
      <c r="C108569" t="s">
        <v>42260</v>
      </c>
      <c r="D108569" t="s">
        <v>42270</v>
      </c>
      <c r="E108569" t="s">
        <v>16</v>
      </c>
      <c r="F108569" s="5" t="s">
        <v>42807</v>
      </c>
      <c r="G108569" s="12">
        <v>32900</v>
      </c>
      <c r="H108569" t="s">
        <v>13</v>
      </c>
    </row>
    <row r="108570" spans="1:8" x14ac:dyDescent="0.25">
      <c r="A108570">
        <v>1158</v>
      </c>
      <c r="B108570" s="6">
        <v>2013</v>
      </c>
      <c r="C108570" t="s">
        <v>42260</v>
      </c>
      <c r="D108570" t="s">
        <v>42270</v>
      </c>
      <c r="E108570" t="s">
        <v>16</v>
      </c>
      <c r="F108570" s="5" t="s">
        <v>13786</v>
      </c>
      <c r="G108570" s="12">
        <v>29000</v>
      </c>
      <c r="H108570" t="s">
        <v>13</v>
      </c>
    </row>
    <row r="108571" spans="1:8" x14ac:dyDescent="0.25">
      <c r="A108571">
        <v>1182</v>
      </c>
      <c r="B108571" s="6">
        <v>2013</v>
      </c>
      <c r="C108571" t="s">
        <v>42260</v>
      </c>
      <c r="D108571" t="s">
        <v>42268</v>
      </c>
      <c r="E108571" t="s">
        <v>16</v>
      </c>
      <c r="F108571" s="5" t="s">
        <v>2516</v>
      </c>
      <c r="G108571" s="12">
        <v>25900</v>
      </c>
      <c r="H108571" t="s">
        <v>13</v>
      </c>
    </row>
    <row r="108572" spans="1:8" x14ac:dyDescent="0.25">
      <c r="A108572">
        <v>1389</v>
      </c>
      <c r="B108572" s="6">
        <v>2013</v>
      </c>
      <c r="C108572" t="s">
        <v>42260</v>
      </c>
      <c r="D108572" t="s">
        <v>42268</v>
      </c>
      <c r="E108572" t="s">
        <v>16</v>
      </c>
      <c r="F108572" s="5" t="s">
        <v>43065</v>
      </c>
      <c r="G108572" s="12">
        <v>29998</v>
      </c>
      <c r="H108572" s="4" t="s">
        <v>63438</v>
      </c>
    </row>
    <row r="108573" spans="1:8" x14ac:dyDescent="0.25">
      <c r="A108573">
        <v>1410</v>
      </c>
      <c r="B108573" s="6">
        <v>2013</v>
      </c>
      <c r="C108573" t="s">
        <v>42260</v>
      </c>
      <c r="D108573" t="s">
        <v>42268</v>
      </c>
      <c r="E108573" t="s">
        <v>16</v>
      </c>
      <c r="F108573" s="5" t="s">
        <v>43074</v>
      </c>
      <c r="G108573" s="12">
        <v>24998</v>
      </c>
      <c r="H108573" t="s">
        <v>13</v>
      </c>
    </row>
    <row r="108574" spans="1:8" x14ac:dyDescent="0.25">
      <c r="A108574">
        <v>1417</v>
      </c>
      <c r="B108574" s="6">
        <v>2013</v>
      </c>
      <c r="C108574" t="s">
        <v>42260</v>
      </c>
      <c r="D108574" t="s">
        <v>42268</v>
      </c>
      <c r="E108574" t="s">
        <v>16</v>
      </c>
      <c r="F108574" s="5" t="s">
        <v>22044</v>
      </c>
      <c r="G108574" s="12">
        <v>26990</v>
      </c>
      <c r="H108574" s="4" t="s">
        <v>60604</v>
      </c>
    </row>
    <row r="108575" spans="1:8" x14ac:dyDescent="0.25">
      <c r="A108575">
        <v>1528</v>
      </c>
      <c r="B108575" s="6">
        <v>2013</v>
      </c>
      <c r="C108575" t="s">
        <v>42260</v>
      </c>
      <c r="D108575" t="s">
        <v>42270</v>
      </c>
      <c r="E108575" t="s">
        <v>16</v>
      </c>
      <c r="F108575" s="5" t="s">
        <v>19247</v>
      </c>
      <c r="G108575" s="12">
        <v>27990</v>
      </c>
      <c r="H108575" t="s">
        <v>13</v>
      </c>
    </row>
    <row r="108576" spans="1:8" x14ac:dyDescent="0.25">
      <c r="A108576">
        <v>1565</v>
      </c>
      <c r="B108576" s="6">
        <v>2013</v>
      </c>
      <c r="C108576" t="s">
        <v>42260</v>
      </c>
      <c r="D108576" t="s">
        <v>42268</v>
      </c>
      <c r="E108576" t="s">
        <v>16</v>
      </c>
      <c r="F108576" s="5" t="s">
        <v>5469</v>
      </c>
      <c r="G108576" s="12">
        <v>29950</v>
      </c>
      <c r="H108576" t="s">
        <v>13</v>
      </c>
    </row>
    <row r="108577" spans="1:8" x14ac:dyDescent="0.25">
      <c r="A108577">
        <v>1615</v>
      </c>
      <c r="B108577" s="6">
        <v>2013</v>
      </c>
      <c r="C108577" t="s">
        <v>42260</v>
      </c>
      <c r="D108577" t="s">
        <v>42270</v>
      </c>
      <c r="E108577" t="s">
        <v>16</v>
      </c>
      <c r="F108577" s="5" t="s">
        <v>43193</v>
      </c>
      <c r="G108577" s="12">
        <v>26995</v>
      </c>
      <c r="H108577" s="4" t="s">
        <v>54935</v>
      </c>
    </row>
    <row r="108578" spans="1:8" x14ac:dyDescent="0.25">
      <c r="A108578">
        <v>1645</v>
      </c>
      <c r="B108578" s="6">
        <v>2013</v>
      </c>
      <c r="C108578" t="s">
        <v>42260</v>
      </c>
      <c r="D108578" t="s">
        <v>42270</v>
      </c>
      <c r="E108578" t="s">
        <v>16</v>
      </c>
      <c r="F108578" s="5" t="s">
        <v>43214</v>
      </c>
      <c r="G108578" s="12">
        <v>26980</v>
      </c>
      <c r="H108578" s="4" t="s">
        <v>61056</v>
      </c>
    </row>
    <row r="108579" spans="1:8" x14ac:dyDescent="0.25">
      <c r="A108579">
        <v>1675</v>
      </c>
      <c r="B108579" s="6">
        <v>2013</v>
      </c>
      <c r="C108579" t="s">
        <v>42260</v>
      </c>
      <c r="D108579" t="s">
        <v>42268</v>
      </c>
      <c r="E108579" t="s">
        <v>16</v>
      </c>
      <c r="F108579" s="5" t="s">
        <v>27438</v>
      </c>
      <c r="G108579" s="12">
        <v>27185</v>
      </c>
      <c r="H108579" s="4" t="s">
        <v>54607</v>
      </c>
    </row>
    <row r="108580" spans="1:8" x14ac:dyDescent="0.25">
      <c r="A108580">
        <v>1693</v>
      </c>
      <c r="B108580" s="6">
        <v>2013</v>
      </c>
      <c r="C108580" t="s">
        <v>42260</v>
      </c>
      <c r="D108580" t="s">
        <v>42268</v>
      </c>
      <c r="E108580" t="s">
        <v>16</v>
      </c>
      <c r="F108580" s="5" t="s">
        <v>43251</v>
      </c>
      <c r="G108580" s="12">
        <v>29777</v>
      </c>
      <c r="H108580" t="s">
        <v>13</v>
      </c>
    </row>
    <row r="108581" spans="1:8" x14ac:dyDescent="0.25">
      <c r="A108581">
        <v>1752</v>
      </c>
      <c r="B108581" s="6">
        <v>2013</v>
      </c>
      <c r="C108581" t="s">
        <v>42260</v>
      </c>
      <c r="D108581" t="s">
        <v>42270</v>
      </c>
      <c r="E108581" t="s">
        <v>16</v>
      </c>
      <c r="F108581" s="5" t="s">
        <v>43284</v>
      </c>
      <c r="G108581" s="12">
        <v>28985</v>
      </c>
      <c r="H108581" t="s">
        <v>13</v>
      </c>
    </row>
    <row r="108582" spans="1:8" x14ac:dyDescent="0.25">
      <c r="A108582">
        <v>1758</v>
      </c>
      <c r="B108582" s="6">
        <v>2013</v>
      </c>
      <c r="C108582" t="s">
        <v>42260</v>
      </c>
      <c r="D108582" t="s">
        <v>42270</v>
      </c>
      <c r="E108582" t="s">
        <v>16</v>
      </c>
      <c r="F108582" s="5" t="s">
        <v>43291</v>
      </c>
      <c r="G108582" s="12">
        <v>28686</v>
      </c>
      <c r="H108582" t="s">
        <v>13</v>
      </c>
    </row>
    <row r="108583" spans="1:8" x14ac:dyDescent="0.25">
      <c r="A108583">
        <v>1764</v>
      </c>
      <c r="B108583" s="6">
        <v>2013</v>
      </c>
      <c r="C108583" t="s">
        <v>42260</v>
      </c>
      <c r="D108583" t="s">
        <v>42270</v>
      </c>
      <c r="E108583" t="s">
        <v>16</v>
      </c>
      <c r="F108583" s="5" t="s">
        <v>20345</v>
      </c>
      <c r="G108583" s="12">
        <v>26977</v>
      </c>
      <c r="H108583" s="4" t="s">
        <v>52870</v>
      </c>
    </row>
    <row r="108584" spans="1:8" x14ac:dyDescent="0.25">
      <c r="A108584">
        <v>1817</v>
      </c>
      <c r="B108584" s="6">
        <v>2013</v>
      </c>
      <c r="C108584" t="s">
        <v>42260</v>
      </c>
      <c r="D108584" t="s">
        <v>42270</v>
      </c>
      <c r="E108584" t="s">
        <v>16</v>
      </c>
      <c r="F108584" s="5" t="s">
        <v>43333</v>
      </c>
      <c r="G108584" s="12">
        <v>31995</v>
      </c>
      <c r="H108584" t="s">
        <v>13</v>
      </c>
    </row>
    <row r="108585" spans="1:8" x14ac:dyDescent="0.25">
      <c r="A108585">
        <v>2000</v>
      </c>
      <c r="B108585" s="6">
        <v>2013</v>
      </c>
      <c r="C108585" t="s">
        <v>42260</v>
      </c>
      <c r="D108585" t="s">
        <v>42268</v>
      </c>
      <c r="E108585" t="s">
        <v>16</v>
      </c>
      <c r="F108585" s="5" t="s">
        <v>43441</v>
      </c>
      <c r="G108585" s="12">
        <v>25597</v>
      </c>
      <c r="H108585" t="s">
        <v>13</v>
      </c>
    </row>
    <row r="108586" spans="1:8" x14ac:dyDescent="0.25">
      <c r="A108586">
        <v>2056</v>
      </c>
      <c r="B108586" s="6">
        <v>2013</v>
      </c>
      <c r="C108586" t="s">
        <v>42260</v>
      </c>
      <c r="D108586" t="s">
        <v>42268</v>
      </c>
      <c r="E108586" t="s">
        <v>16</v>
      </c>
      <c r="F108586" s="5" t="s">
        <v>43476</v>
      </c>
      <c r="G108586" s="12">
        <v>28495</v>
      </c>
      <c r="H108586" s="4" t="s">
        <v>65149</v>
      </c>
    </row>
    <row r="108587" spans="1:8" x14ac:dyDescent="0.25">
      <c r="A108587">
        <v>2215</v>
      </c>
      <c r="B108587" s="6">
        <v>2013</v>
      </c>
      <c r="C108587" t="s">
        <v>42260</v>
      </c>
      <c r="D108587" t="s">
        <v>42268</v>
      </c>
      <c r="E108587" t="s">
        <v>16</v>
      </c>
      <c r="F108587" s="5" t="s">
        <v>43569</v>
      </c>
      <c r="G108587" s="12">
        <v>29499</v>
      </c>
      <c r="H108587" t="s">
        <v>13</v>
      </c>
    </row>
    <row r="108588" spans="1:8" x14ac:dyDescent="0.25">
      <c r="A108588">
        <v>2276</v>
      </c>
      <c r="B108588" s="6">
        <v>2013</v>
      </c>
      <c r="C108588" t="s">
        <v>42260</v>
      </c>
      <c r="D108588" t="s">
        <v>42268</v>
      </c>
      <c r="E108588" t="s">
        <v>16</v>
      </c>
      <c r="F108588" s="5" t="s">
        <v>43608</v>
      </c>
      <c r="G108588" s="12">
        <v>27928</v>
      </c>
      <c r="H108588" t="s">
        <v>13</v>
      </c>
    </row>
    <row r="108589" spans="1:8" x14ac:dyDescent="0.25">
      <c r="A108589">
        <v>2290</v>
      </c>
      <c r="B108589" s="6">
        <v>2013</v>
      </c>
      <c r="C108589" t="s">
        <v>42260</v>
      </c>
      <c r="D108589" t="s">
        <v>42268</v>
      </c>
      <c r="E108589" t="s">
        <v>16</v>
      </c>
      <c r="F108589" s="5" t="s">
        <v>43616</v>
      </c>
      <c r="G108589" s="12">
        <v>25988</v>
      </c>
      <c r="H108589" t="s">
        <v>13</v>
      </c>
    </row>
    <row r="108590" spans="1:8" x14ac:dyDescent="0.25">
      <c r="A108590">
        <v>2352</v>
      </c>
      <c r="B108590" s="6">
        <v>2013</v>
      </c>
      <c r="C108590" t="s">
        <v>42260</v>
      </c>
      <c r="D108590" t="s">
        <v>42268</v>
      </c>
      <c r="E108590" t="s">
        <v>16</v>
      </c>
      <c r="F108590" s="5" t="s">
        <v>43652</v>
      </c>
      <c r="G108590" s="12">
        <v>29000</v>
      </c>
      <c r="H108590" t="s">
        <v>13</v>
      </c>
    </row>
    <row r="108591" spans="1:8" x14ac:dyDescent="0.25">
      <c r="A108591">
        <v>2372</v>
      </c>
      <c r="B108591" s="6">
        <v>2013</v>
      </c>
      <c r="C108591" t="s">
        <v>42260</v>
      </c>
      <c r="D108591" t="s">
        <v>42268</v>
      </c>
      <c r="E108591" t="s">
        <v>16</v>
      </c>
      <c r="F108591" s="5" t="s">
        <v>32793</v>
      </c>
      <c r="G108591" s="12">
        <v>29995</v>
      </c>
      <c r="H108591" t="s">
        <v>13</v>
      </c>
    </row>
    <row r="108592" spans="1:8" x14ac:dyDescent="0.25">
      <c r="A108592">
        <v>2402</v>
      </c>
      <c r="B108592" s="6">
        <v>2013</v>
      </c>
      <c r="C108592" t="s">
        <v>42260</v>
      </c>
      <c r="D108592" t="s">
        <v>42270</v>
      </c>
      <c r="E108592" t="s">
        <v>16</v>
      </c>
      <c r="F108592" s="5" t="s">
        <v>1819</v>
      </c>
      <c r="G108592" s="12">
        <v>26999</v>
      </c>
      <c r="H108592" t="s">
        <v>13</v>
      </c>
    </row>
    <row r="108593" spans="1:8" x14ac:dyDescent="0.25">
      <c r="A108593">
        <v>2417</v>
      </c>
      <c r="B108593" s="6">
        <v>2013</v>
      </c>
      <c r="C108593" t="s">
        <v>42260</v>
      </c>
      <c r="D108593" t="s">
        <v>42270</v>
      </c>
      <c r="E108593" t="s">
        <v>16</v>
      </c>
      <c r="F108593" s="5" t="s">
        <v>43692</v>
      </c>
      <c r="G108593" s="12">
        <v>28000</v>
      </c>
      <c r="H108593" t="s">
        <v>13</v>
      </c>
    </row>
    <row r="108594" spans="1:8" x14ac:dyDescent="0.25">
      <c r="A108594">
        <v>2452</v>
      </c>
      <c r="B108594" s="6">
        <v>2013</v>
      </c>
      <c r="C108594" t="s">
        <v>42260</v>
      </c>
      <c r="D108594" t="s">
        <v>42270</v>
      </c>
      <c r="E108594" t="s">
        <v>16</v>
      </c>
      <c r="F108594" s="5" t="s">
        <v>43712</v>
      </c>
      <c r="G108594" s="12">
        <v>29950</v>
      </c>
      <c r="H108594" t="s">
        <v>13</v>
      </c>
    </row>
    <row r="108595" spans="1:8" x14ac:dyDescent="0.25">
      <c r="A108595">
        <v>2457</v>
      </c>
      <c r="B108595" s="6">
        <v>2013</v>
      </c>
      <c r="C108595" t="s">
        <v>42260</v>
      </c>
      <c r="D108595" t="s">
        <v>42268</v>
      </c>
      <c r="E108595" t="s">
        <v>16</v>
      </c>
      <c r="F108595" s="5" t="s">
        <v>29129</v>
      </c>
      <c r="G108595" s="12">
        <v>31900</v>
      </c>
      <c r="H108595" t="s">
        <v>13</v>
      </c>
    </row>
    <row r="108596" spans="1:8" x14ac:dyDescent="0.25">
      <c r="A108596">
        <v>2478</v>
      </c>
      <c r="B108596" s="6">
        <v>2013</v>
      </c>
      <c r="C108596" t="s">
        <v>42260</v>
      </c>
      <c r="D108596" t="s">
        <v>42268</v>
      </c>
      <c r="E108596" t="s">
        <v>16</v>
      </c>
      <c r="F108596" s="5" t="s">
        <v>28821</v>
      </c>
      <c r="G108596" s="12">
        <v>32497</v>
      </c>
      <c r="H108596" t="s">
        <v>13</v>
      </c>
    </row>
    <row r="108597" spans="1:8" x14ac:dyDescent="0.25">
      <c r="A108597">
        <v>2501</v>
      </c>
      <c r="B108597" s="6">
        <v>2013</v>
      </c>
      <c r="C108597" t="s">
        <v>42260</v>
      </c>
      <c r="D108597" t="s">
        <v>42268</v>
      </c>
      <c r="E108597" t="s">
        <v>16</v>
      </c>
      <c r="F108597" s="5" t="s">
        <v>43736</v>
      </c>
      <c r="G108597" s="12">
        <v>29950</v>
      </c>
      <c r="H108597" s="4" t="s">
        <v>52847</v>
      </c>
    </row>
    <row r="108598" spans="1:8" x14ac:dyDescent="0.25">
      <c r="A108598">
        <v>2525</v>
      </c>
      <c r="B108598" s="6">
        <v>2013</v>
      </c>
      <c r="C108598" t="s">
        <v>42260</v>
      </c>
      <c r="D108598" t="s">
        <v>42270</v>
      </c>
      <c r="E108598" t="s">
        <v>16</v>
      </c>
      <c r="F108598" s="5" t="s">
        <v>43752</v>
      </c>
      <c r="G108598" s="12">
        <v>36995</v>
      </c>
      <c r="H108598" t="s">
        <v>13</v>
      </c>
    </row>
    <row r="108599" spans="1:8" x14ac:dyDescent="0.25">
      <c r="A108599">
        <v>2527</v>
      </c>
      <c r="B108599" s="6">
        <v>2013</v>
      </c>
      <c r="C108599" t="s">
        <v>42260</v>
      </c>
      <c r="D108599" t="s">
        <v>42268</v>
      </c>
      <c r="E108599" t="s">
        <v>16</v>
      </c>
      <c r="F108599" s="5" t="s">
        <v>43754</v>
      </c>
      <c r="G108599" s="12">
        <v>25991</v>
      </c>
      <c r="H108599" t="s">
        <v>13</v>
      </c>
    </row>
    <row r="108600" spans="1:8" x14ac:dyDescent="0.25">
      <c r="A108600">
        <v>2557</v>
      </c>
      <c r="B108600" s="6">
        <v>2013</v>
      </c>
      <c r="C108600" t="s">
        <v>42260</v>
      </c>
      <c r="D108600" t="s">
        <v>42270</v>
      </c>
      <c r="E108600" t="s">
        <v>16</v>
      </c>
      <c r="F108600" s="5" t="s">
        <v>43775</v>
      </c>
      <c r="G108600" s="12">
        <v>29991</v>
      </c>
      <c r="H108600" t="s">
        <v>13</v>
      </c>
    </row>
    <row r="108601" spans="1:8" x14ac:dyDescent="0.25">
      <c r="A108601">
        <v>2651</v>
      </c>
      <c r="B108601" s="6">
        <v>2013</v>
      </c>
      <c r="C108601" t="s">
        <v>42260</v>
      </c>
      <c r="D108601" t="s">
        <v>42270</v>
      </c>
      <c r="E108601" t="s">
        <v>16</v>
      </c>
      <c r="F108601" s="5" t="s">
        <v>43830</v>
      </c>
      <c r="G108601" s="12">
        <v>31998</v>
      </c>
      <c r="H108601" t="s">
        <v>13</v>
      </c>
    </row>
    <row r="108602" spans="1:8" x14ac:dyDescent="0.25">
      <c r="A108602">
        <v>2652</v>
      </c>
      <c r="B108602" s="6">
        <v>2013</v>
      </c>
      <c r="C108602" t="s">
        <v>42260</v>
      </c>
      <c r="D108602" t="s">
        <v>42268</v>
      </c>
      <c r="E108602" t="s">
        <v>16</v>
      </c>
      <c r="F108602" s="5" t="s">
        <v>43831</v>
      </c>
      <c r="G108602" s="12">
        <v>37000</v>
      </c>
      <c r="H108602" t="s">
        <v>13</v>
      </c>
    </row>
    <row r="108603" spans="1:8" x14ac:dyDescent="0.25">
      <c r="A108603">
        <v>2694</v>
      </c>
      <c r="B108603" s="6">
        <v>2013</v>
      </c>
      <c r="C108603" t="s">
        <v>42260</v>
      </c>
      <c r="D108603" t="s">
        <v>42270</v>
      </c>
      <c r="E108603" t="s">
        <v>16</v>
      </c>
      <c r="F108603" s="5" t="s">
        <v>43858</v>
      </c>
      <c r="G108603" s="12">
        <v>28795</v>
      </c>
      <c r="H108603" t="s">
        <v>13</v>
      </c>
    </row>
    <row r="108604" spans="1:8" x14ac:dyDescent="0.25">
      <c r="A108604">
        <v>2726</v>
      </c>
      <c r="B108604" s="6">
        <v>2013</v>
      </c>
      <c r="C108604" t="s">
        <v>42260</v>
      </c>
      <c r="D108604" t="s">
        <v>42268</v>
      </c>
      <c r="E108604" t="s">
        <v>16</v>
      </c>
      <c r="F108604" s="5" t="s">
        <v>43879</v>
      </c>
      <c r="G108604" s="12">
        <v>25695</v>
      </c>
      <c r="H108604" s="4" t="s">
        <v>53976</v>
      </c>
    </row>
    <row r="108605" spans="1:8" x14ac:dyDescent="0.25">
      <c r="A108605">
        <v>2764</v>
      </c>
      <c r="B108605" s="6">
        <v>2013</v>
      </c>
      <c r="C108605" t="s">
        <v>42260</v>
      </c>
      <c r="D108605" t="s">
        <v>42268</v>
      </c>
      <c r="E108605" t="s">
        <v>16</v>
      </c>
      <c r="F108605" s="5" t="s">
        <v>43898</v>
      </c>
      <c r="G108605" s="12">
        <v>26995</v>
      </c>
      <c r="H108605" t="s">
        <v>13</v>
      </c>
    </row>
    <row r="108606" spans="1:8" x14ac:dyDescent="0.25">
      <c r="A108606">
        <v>2804</v>
      </c>
      <c r="B108606" s="6">
        <v>2013</v>
      </c>
      <c r="C108606" t="s">
        <v>42260</v>
      </c>
      <c r="D108606" t="s">
        <v>42270</v>
      </c>
      <c r="E108606" t="s">
        <v>16</v>
      </c>
      <c r="F108606" s="5" t="s">
        <v>43920</v>
      </c>
      <c r="G108606" s="12">
        <v>26991</v>
      </c>
      <c r="H108606" t="s">
        <v>13</v>
      </c>
    </row>
    <row r="108607" spans="1:8" x14ac:dyDescent="0.25">
      <c r="A108607">
        <v>2927</v>
      </c>
      <c r="B108607" s="6">
        <v>2013</v>
      </c>
      <c r="C108607" t="s">
        <v>42260</v>
      </c>
      <c r="D108607" t="s">
        <v>42268</v>
      </c>
      <c r="E108607" t="s">
        <v>16</v>
      </c>
      <c r="F108607" s="5" t="s">
        <v>43985</v>
      </c>
      <c r="G108607" s="12">
        <v>29990</v>
      </c>
      <c r="H108607" t="s">
        <v>13</v>
      </c>
    </row>
    <row r="108608" spans="1:8" x14ac:dyDescent="0.25">
      <c r="A108608">
        <v>2971</v>
      </c>
      <c r="B108608" s="6">
        <v>2013</v>
      </c>
      <c r="C108608" t="s">
        <v>42260</v>
      </c>
      <c r="D108608" t="s">
        <v>42268</v>
      </c>
      <c r="E108608" t="s">
        <v>16</v>
      </c>
      <c r="F108608" s="5" t="s">
        <v>44016</v>
      </c>
      <c r="G108608" s="12">
        <v>26910</v>
      </c>
      <c r="H108608" t="s">
        <v>13</v>
      </c>
    </row>
    <row r="108609" spans="1:8" x14ac:dyDescent="0.25">
      <c r="A108609">
        <v>2993</v>
      </c>
      <c r="B108609" s="6">
        <v>2013</v>
      </c>
      <c r="C108609" t="s">
        <v>42260</v>
      </c>
      <c r="D108609" t="s">
        <v>42268</v>
      </c>
      <c r="E108609" t="s">
        <v>16</v>
      </c>
      <c r="F108609" s="5" t="s">
        <v>44029</v>
      </c>
      <c r="G108609" s="12">
        <v>26880</v>
      </c>
      <c r="H108609" s="4" t="s">
        <v>52847</v>
      </c>
    </row>
    <row r="108610" spans="1:8" x14ac:dyDescent="0.25">
      <c r="A108610">
        <v>3006</v>
      </c>
      <c r="B108610" s="6">
        <v>2013</v>
      </c>
      <c r="C108610" t="s">
        <v>42260</v>
      </c>
      <c r="D108610" t="s">
        <v>42270</v>
      </c>
      <c r="E108610" t="s">
        <v>16</v>
      </c>
      <c r="F108610" s="5" t="s">
        <v>18915</v>
      </c>
      <c r="G108610" s="12">
        <v>32999</v>
      </c>
      <c r="H108610" t="s">
        <v>13</v>
      </c>
    </row>
    <row r="108611" spans="1:8" x14ac:dyDescent="0.25">
      <c r="A108611">
        <v>3030</v>
      </c>
      <c r="B108611" s="6">
        <v>2013</v>
      </c>
      <c r="C108611" t="s">
        <v>42260</v>
      </c>
      <c r="D108611" t="s">
        <v>42270</v>
      </c>
      <c r="E108611" t="s">
        <v>16</v>
      </c>
      <c r="F108611" s="5" t="s">
        <v>44046</v>
      </c>
      <c r="G108611" s="12">
        <v>29998</v>
      </c>
      <c r="H108611" t="s">
        <v>13</v>
      </c>
    </row>
    <row r="108612" spans="1:8" x14ac:dyDescent="0.25">
      <c r="A108612">
        <v>3047</v>
      </c>
      <c r="B108612" s="6">
        <v>2013</v>
      </c>
      <c r="C108612" t="s">
        <v>42260</v>
      </c>
      <c r="D108612" t="s">
        <v>42270</v>
      </c>
      <c r="E108612" t="s">
        <v>16</v>
      </c>
      <c r="F108612" s="5" t="s">
        <v>44053</v>
      </c>
      <c r="G108612" s="12">
        <v>47999</v>
      </c>
      <c r="H108612" s="4" t="s">
        <v>52825</v>
      </c>
    </row>
    <row r="108613" spans="1:8" x14ac:dyDescent="0.25">
      <c r="A108613">
        <v>3050</v>
      </c>
      <c r="B108613" s="6">
        <v>2013</v>
      </c>
      <c r="C108613" t="s">
        <v>42260</v>
      </c>
      <c r="D108613" t="s">
        <v>42270</v>
      </c>
      <c r="E108613" t="s">
        <v>16</v>
      </c>
      <c r="F108613" s="5" t="s">
        <v>44055</v>
      </c>
      <c r="G108613" s="12">
        <v>27950</v>
      </c>
      <c r="H108613" t="s">
        <v>13</v>
      </c>
    </row>
    <row r="108614" spans="1:8" x14ac:dyDescent="0.25">
      <c r="A108614">
        <v>3074</v>
      </c>
      <c r="B108614" s="6">
        <v>2013</v>
      </c>
      <c r="C108614" t="s">
        <v>42260</v>
      </c>
      <c r="D108614" t="s">
        <v>42270</v>
      </c>
      <c r="E108614" t="s">
        <v>16</v>
      </c>
      <c r="F108614" s="5" t="s">
        <v>44070</v>
      </c>
      <c r="G108614" s="12">
        <v>26999</v>
      </c>
      <c r="H108614" t="s">
        <v>13</v>
      </c>
    </row>
    <row r="108615" spans="1:8" x14ac:dyDescent="0.25">
      <c r="A108615">
        <v>3088</v>
      </c>
      <c r="B108615" s="6">
        <v>2013</v>
      </c>
      <c r="C108615" t="s">
        <v>42260</v>
      </c>
      <c r="D108615" t="s">
        <v>42270</v>
      </c>
      <c r="E108615" t="s">
        <v>16</v>
      </c>
      <c r="F108615" s="5" t="s">
        <v>44080</v>
      </c>
      <c r="G108615" s="12">
        <v>36600</v>
      </c>
      <c r="H108615" s="4" t="s">
        <v>53976</v>
      </c>
    </row>
    <row r="108616" spans="1:8" x14ac:dyDescent="0.25">
      <c r="A108616">
        <v>3105</v>
      </c>
      <c r="B108616" s="6">
        <v>2013</v>
      </c>
      <c r="C108616" t="s">
        <v>42260</v>
      </c>
      <c r="D108616" t="s">
        <v>42270</v>
      </c>
      <c r="E108616" t="s">
        <v>16</v>
      </c>
      <c r="F108616" s="5" t="s">
        <v>28008</v>
      </c>
      <c r="G108616" s="12">
        <v>29988</v>
      </c>
      <c r="H108616" t="s">
        <v>13</v>
      </c>
    </row>
    <row r="108617" spans="1:8" x14ac:dyDescent="0.25">
      <c r="A108617">
        <v>3181</v>
      </c>
      <c r="B108617" s="6">
        <v>2013</v>
      </c>
      <c r="C108617" t="s">
        <v>42260</v>
      </c>
      <c r="D108617" t="s">
        <v>42268</v>
      </c>
      <c r="E108617" t="s">
        <v>16</v>
      </c>
      <c r="F108617" s="5" t="s">
        <v>33086</v>
      </c>
      <c r="G108617" s="12">
        <v>24995</v>
      </c>
      <c r="H108617" s="4" t="s">
        <v>52817</v>
      </c>
    </row>
    <row r="108618" spans="1:8" x14ac:dyDescent="0.25">
      <c r="A108618">
        <v>3326</v>
      </c>
      <c r="B108618" s="6">
        <v>2013</v>
      </c>
      <c r="C108618" t="s">
        <v>42260</v>
      </c>
      <c r="D108618" t="s">
        <v>42268</v>
      </c>
      <c r="E108618" t="s">
        <v>16</v>
      </c>
      <c r="F108618" s="5" t="s">
        <v>44201</v>
      </c>
      <c r="G108618" s="12">
        <v>32995</v>
      </c>
      <c r="H108618" t="s">
        <v>13</v>
      </c>
    </row>
    <row r="108619" spans="1:8" x14ac:dyDescent="0.25">
      <c r="A108619">
        <v>3446</v>
      </c>
      <c r="B108619" s="6">
        <v>2013</v>
      </c>
      <c r="C108619" t="s">
        <v>42260</v>
      </c>
      <c r="D108619" t="s">
        <v>42270</v>
      </c>
      <c r="E108619" t="s">
        <v>16</v>
      </c>
      <c r="F108619" s="5" t="s">
        <v>44262</v>
      </c>
      <c r="G108619" s="12">
        <v>28729</v>
      </c>
      <c r="H108619" t="s">
        <v>13</v>
      </c>
    </row>
    <row r="108620" spans="1:8" x14ac:dyDescent="0.25">
      <c r="A108620">
        <v>3497</v>
      </c>
      <c r="B108620" s="6">
        <v>2013</v>
      </c>
      <c r="C108620" t="s">
        <v>42260</v>
      </c>
      <c r="D108620" t="s">
        <v>42270</v>
      </c>
      <c r="E108620" t="s">
        <v>16</v>
      </c>
      <c r="F108620" s="5" t="s">
        <v>44288</v>
      </c>
      <c r="G108620" s="12">
        <v>25900</v>
      </c>
      <c r="H108620" t="s">
        <v>13</v>
      </c>
    </row>
    <row r="108621" spans="1:8" x14ac:dyDescent="0.25">
      <c r="A108621">
        <v>3545</v>
      </c>
      <c r="B108621" s="6">
        <v>2013</v>
      </c>
      <c r="C108621" t="s">
        <v>42260</v>
      </c>
      <c r="D108621" t="s">
        <v>42268</v>
      </c>
      <c r="E108621" t="s">
        <v>16</v>
      </c>
      <c r="F108621" s="5" t="s">
        <v>5134</v>
      </c>
      <c r="G108621" s="12">
        <v>27777</v>
      </c>
      <c r="H108621" t="s">
        <v>13</v>
      </c>
    </row>
    <row r="108622" spans="1:8" x14ac:dyDescent="0.25">
      <c r="A108622">
        <v>3571</v>
      </c>
      <c r="B108622" s="6">
        <v>2013</v>
      </c>
      <c r="C108622" t="s">
        <v>42260</v>
      </c>
      <c r="D108622" t="s">
        <v>42270</v>
      </c>
      <c r="E108622" t="s">
        <v>16</v>
      </c>
      <c r="F108622" s="5" t="s">
        <v>44326</v>
      </c>
      <c r="G108622" s="12">
        <v>31799</v>
      </c>
      <c r="H108622" s="4" t="s">
        <v>55675</v>
      </c>
    </row>
    <row r="108623" spans="1:8" x14ac:dyDescent="0.25">
      <c r="A108623">
        <v>3622</v>
      </c>
      <c r="B108623" s="6">
        <v>2013</v>
      </c>
      <c r="C108623" t="s">
        <v>42260</v>
      </c>
      <c r="D108623" t="s">
        <v>42268</v>
      </c>
      <c r="E108623" t="s">
        <v>16</v>
      </c>
      <c r="F108623" s="5" t="s">
        <v>44359</v>
      </c>
      <c r="G108623" s="12">
        <v>26900</v>
      </c>
      <c r="H108623" s="4" t="s">
        <v>52847</v>
      </c>
    </row>
    <row r="108624" spans="1:8" x14ac:dyDescent="0.25">
      <c r="A108624">
        <v>3636</v>
      </c>
      <c r="B108624" s="6">
        <v>2013</v>
      </c>
      <c r="C108624" t="s">
        <v>42260</v>
      </c>
      <c r="D108624" t="s">
        <v>42270</v>
      </c>
      <c r="E108624" t="s">
        <v>16</v>
      </c>
      <c r="F108624" s="5" t="s">
        <v>44368</v>
      </c>
      <c r="G108624" s="12">
        <v>29995</v>
      </c>
      <c r="H108624" t="s">
        <v>13</v>
      </c>
    </row>
    <row r="108625" spans="1:8" x14ac:dyDescent="0.25">
      <c r="A108625">
        <v>3667</v>
      </c>
      <c r="B108625" s="6">
        <v>2013</v>
      </c>
      <c r="C108625" t="s">
        <v>42260</v>
      </c>
      <c r="D108625" t="s">
        <v>42270</v>
      </c>
      <c r="E108625" t="s">
        <v>16</v>
      </c>
      <c r="F108625" s="5" t="s">
        <v>44383</v>
      </c>
      <c r="G108625" s="12">
        <v>23950</v>
      </c>
      <c r="H108625" t="s">
        <v>13</v>
      </c>
    </row>
    <row r="108626" spans="1:8" x14ac:dyDescent="0.25">
      <c r="A108626">
        <v>3687</v>
      </c>
      <c r="B108626" s="6">
        <v>2013</v>
      </c>
      <c r="C108626" t="s">
        <v>42260</v>
      </c>
      <c r="D108626" t="s">
        <v>42270</v>
      </c>
      <c r="E108626" t="s">
        <v>16</v>
      </c>
      <c r="F108626" s="5" t="s">
        <v>44396</v>
      </c>
      <c r="G108626" s="12">
        <v>26989</v>
      </c>
      <c r="H108626" t="s">
        <v>13</v>
      </c>
    </row>
    <row r="108627" spans="1:8" x14ac:dyDescent="0.25">
      <c r="A108627">
        <v>3702</v>
      </c>
      <c r="B108627" s="6">
        <v>2013</v>
      </c>
      <c r="C108627" t="s">
        <v>42260</v>
      </c>
      <c r="D108627" t="s">
        <v>42268</v>
      </c>
      <c r="E108627" t="s">
        <v>16</v>
      </c>
      <c r="F108627" s="5" t="s">
        <v>44404</v>
      </c>
      <c r="G108627" s="12">
        <v>34988</v>
      </c>
      <c r="H108627" s="4" t="s">
        <v>52847</v>
      </c>
    </row>
    <row r="108628" spans="1:8" x14ac:dyDescent="0.25">
      <c r="A108628">
        <v>3705</v>
      </c>
      <c r="B108628" s="6">
        <v>2013</v>
      </c>
      <c r="C108628" t="s">
        <v>42260</v>
      </c>
      <c r="D108628" t="s">
        <v>42270</v>
      </c>
      <c r="E108628" t="s">
        <v>16</v>
      </c>
      <c r="F108628" s="5" t="s">
        <v>44407</v>
      </c>
      <c r="G108628" s="12">
        <v>23500</v>
      </c>
      <c r="H108628" t="s">
        <v>13</v>
      </c>
    </row>
    <row r="108629" spans="1:8" x14ac:dyDescent="0.25">
      <c r="A108629">
        <v>3726</v>
      </c>
      <c r="B108629" s="6">
        <v>2013</v>
      </c>
      <c r="C108629" t="s">
        <v>42260</v>
      </c>
      <c r="D108629" t="s">
        <v>42270</v>
      </c>
      <c r="E108629" t="s">
        <v>16</v>
      </c>
      <c r="F108629" s="5" t="s">
        <v>4886</v>
      </c>
      <c r="G108629" s="12">
        <v>32892</v>
      </c>
      <c r="H108629" s="4" t="s">
        <v>64906</v>
      </c>
    </row>
    <row r="108630" spans="1:8" x14ac:dyDescent="0.25">
      <c r="A108630">
        <v>3733</v>
      </c>
      <c r="B108630" s="6">
        <v>2013</v>
      </c>
      <c r="C108630" t="s">
        <v>42260</v>
      </c>
      <c r="D108630" t="s">
        <v>42270</v>
      </c>
      <c r="E108630" t="s">
        <v>16</v>
      </c>
      <c r="F108630" s="5" t="s">
        <v>44424</v>
      </c>
      <c r="G108630" s="12">
        <v>32459</v>
      </c>
      <c r="H108630" t="s">
        <v>13</v>
      </c>
    </row>
    <row r="108631" spans="1:8" x14ac:dyDescent="0.25">
      <c r="A108631">
        <v>3742</v>
      </c>
      <c r="B108631" s="6">
        <v>2013</v>
      </c>
      <c r="C108631" t="s">
        <v>42260</v>
      </c>
      <c r="D108631" t="s">
        <v>42268</v>
      </c>
      <c r="E108631" t="s">
        <v>16</v>
      </c>
      <c r="F108631" s="5" t="s">
        <v>44429</v>
      </c>
      <c r="G108631" s="12">
        <v>27980</v>
      </c>
      <c r="H108631" t="s">
        <v>13</v>
      </c>
    </row>
    <row r="108632" spans="1:8" x14ac:dyDescent="0.25">
      <c r="A108632">
        <v>3755</v>
      </c>
      <c r="B108632" s="6">
        <v>2013</v>
      </c>
      <c r="C108632" t="s">
        <v>42260</v>
      </c>
      <c r="D108632" t="s">
        <v>42270</v>
      </c>
      <c r="E108632" t="s">
        <v>16</v>
      </c>
      <c r="F108632" s="5" t="s">
        <v>44435</v>
      </c>
      <c r="G108632" s="12">
        <v>29285</v>
      </c>
      <c r="H108632" s="4" t="s">
        <v>65681</v>
      </c>
    </row>
    <row r="108633" spans="1:8" x14ac:dyDescent="0.25">
      <c r="A108633">
        <v>3760</v>
      </c>
      <c r="B108633" s="6">
        <v>2013</v>
      </c>
      <c r="C108633" t="s">
        <v>42260</v>
      </c>
      <c r="D108633" t="s">
        <v>42268</v>
      </c>
      <c r="E108633" t="s">
        <v>16</v>
      </c>
      <c r="F108633" s="5" t="s">
        <v>44439</v>
      </c>
      <c r="G108633" s="12">
        <v>24977</v>
      </c>
      <c r="H108633" t="s">
        <v>13</v>
      </c>
    </row>
    <row r="108634" spans="1:8" x14ac:dyDescent="0.25">
      <c r="A108634">
        <v>3785</v>
      </c>
      <c r="B108634" s="6">
        <v>2013</v>
      </c>
      <c r="C108634" t="s">
        <v>42260</v>
      </c>
      <c r="D108634" t="s">
        <v>42268</v>
      </c>
      <c r="E108634" t="s">
        <v>16</v>
      </c>
      <c r="F108634" s="5" t="s">
        <v>44450</v>
      </c>
      <c r="G108634" s="12">
        <v>29950</v>
      </c>
      <c r="H108634" t="s">
        <v>13</v>
      </c>
    </row>
    <row r="108635" spans="1:8" x14ac:dyDescent="0.25">
      <c r="A108635">
        <v>3847</v>
      </c>
      <c r="B108635" s="6">
        <v>2013</v>
      </c>
      <c r="C108635" t="s">
        <v>42260</v>
      </c>
      <c r="D108635" t="s">
        <v>42268</v>
      </c>
      <c r="E108635" t="s">
        <v>16</v>
      </c>
      <c r="F108635" s="5" t="s">
        <v>44493</v>
      </c>
      <c r="G108635" s="12">
        <v>26895</v>
      </c>
      <c r="H108635" t="s">
        <v>13</v>
      </c>
    </row>
    <row r="108636" spans="1:8" x14ac:dyDescent="0.25">
      <c r="A108636">
        <v>3848</v>
      </c>
      <c r="B108636" s="6">
        <v>2013</v>
      </c>
      <c r="C108636" t="s">
        <v>42260</v>
      </c>
      <c r="D108636" t="s">
        <v>42270</v>
      </c>
      <c r="E108636" t="s">
        <v>16</v>
      </c>
      <c r="F108636" s="5" t="s">
        <v>22307</v>
      </c>
      <c r="G108636" s="12">
        <v>33985</v>
      </c>
      <c r="H108636" s="4" t="s">
        <v>63412</v>
      </c>
    </row>
    <row r="108637" spans="1:8" x14ac:dyDescent="0.25">
      <c r="A108637">
        <v>3882</v>
      </c>
      <c r="B108637" s="6">
        <v>2013</v>
      </c>
      <c r="C108637" t="s">
        <v>42260</v>
      </c>
      <c r="D108637" t="s">
        <v>42270</v>
      </c>
      <c r="E108637" t="s">
        <v>16</v>
      </c>
      <c r="F108637" s="5" t="s">
        <v>44512</v>
      </c>
      <c r="G108637" s="12">
        <v>33500</v>
      </c>
      <c r="H108637" s="4" t="s">
        <v>52853</v>
      </c>
    </row>
    <row r="108638" spans="1:8" x14ac:dyDescent="0.25">
      <c r="A108638">
        <v>3889</v>
      </c>
      <c r="B108638" s="6">
        <v>2013</v>
      </c>
      <c r="C108638" t="s">
        <v>42260</v>
      </c>
      <c r="D108638" t="s">
        <v>42268</v>
      </c>
      <c r="E108638" t="s">
        <v>16</v>
      </c>
      <c r="F108638" s="5" t="s">
        <v>44517</v>
      </c>
      <c r="G108638" s="12">
        <v>32844</v>
      </c>
      <c r="H108638" t="s">
        <v>13</v>
      </c>
    </row>
    <row r="108639" spans="1:8" x14ac:dyDescent="0.25">
      <c r="A108639">
        <v>4019</v>
      </c>
      <c r="B108639" s="6">
        <v>2013</v>
      </c>
      <c r="C108639" t="s">
        <v>42260</v>
      </c>
      <c r="D108639" t="s">
        <v>42268</v>
      </c>
      <c r="E108639" t="s">
        <v>16</v>
      </c>
      <c r="F108639" s="5" t="s">
        <v>36503</v>
      </c>
      <c r="G108639" s="12">
        <v>32998</v>
      </c>
      <c r="H108639" s="4" t="s">
        <v>53691</v>
      </c>
    </row>
    <row r="108640" spans="1:8" x14ac:dyDescent="0.25">
      <c r="A108640">
        <v>4172</v>
      </c>
      <c r="B108640" s="6">
        <v>2013</v>
      </c>
      <c r="C108640" t="s">
        <v>42260</v>
      </c>
      <c r="D108640" t="s">
        <v>42268</v>
      </c>
      <c r="E108640" t="s">
        <v>16</v>
      </c>
      <c r="F108640" s="5" t="s">
        <v>19136</v>
      </c>
      <c r="G108640" s="12">
        <v>24877</v>
      </c>
      <c r="H108640" s="4" t="s">
        <v>53877</v>
      </c>
    </row>
    <row r="108641" spans="1:8" x14ac:dyDescent="0.25">
      <c r="A108641">
        <v>4241</v>
      </c>
      <c r="B108641" s="6">
        <v>2013</v>
      </c>
      <c r="C108641" t="s">
        <v>42260</v>
      </c>
      <c r="D108641" t="s">
        <v>42268</v>
      </c>
      <c r="E108641" t="s">
        <v>16</v>
      </c>
      <c r="F108641" s="5" t="s">
        <v>44709</v>
      </c>
      <c r="G108641" s="12">
        <v>26500</v>
      </c>
      <c r="H108641" s="4" t="s">
        <v>52817</v>
      </c>
    </row>
    <row r="108642" spans="1:8" x14ac:dyDescent="0.25">
      <c r="A108642">
        <v>4251</v>
      </c>
      <c r="B108642" s="6">
        <v>2013</v>
      </c>
      <c r="C108642" t="s">
        <v>42260</v>
      </c>
      <c r="D108642" t="s">
        <v>42268</v>
      </c>
      <c r="E108642" t="s">
        <v>16</v>
      </c>
      <c r="F108642" s="5" t="s">
        <v>44712</v>
      </c>
      <c r="G108642" s="12">
        <v>28877</v>
      </c>
      <c r="H108642" t="s">
        <v>13</v>
      </c>
    </row>
    <row r="108643" spans="1:8" x14ac:dyDescent="0.25">
      <c r="A108643">
        <v>4268</v>
      </c>
      <c r="B108643" s="6">
        <v>2013</v>
      </c>
      <c r="C108643" t="s">
        <v>42260</v>
      </c>
      <c r="D108643" t="s">
        <v>42268</v>
      </c>
      <c r="E108643" t="s">
        <v>16</v>
      </c>
      <c r="F108643" s="5" t="s">
        <v>44723</v>
      </c>
      <c r="G108643" s="12">
        <v>29999</v>
      </c>
      <c r="H108643" s="4" t="s">
        <v>52825</v>
      </c>
    </row>
    <row r="108644" spans="1:8" x14ac:dyDescent="0.25">
      <c r="A108644">
        <v>4283</v>
      </c>
      <c r="B108644" s="6">
        <v>2013</v>
      </c>
      <c r="C108644" t="s">
        <v>42260</v>
      </c>
      <c r="D108644" t="s">
        <v>42270</v>
      </c>
      <c r="E108644" t="s">
        <v>16</v>
      </c>
      <c r="F108644" s="5" t="s">
        <v>44733</v>
      </c>
      <c r="G108644" s="12">
        <v>26950</v>
      </c>
      <c r="H108644" s="4" t="s">
        <v>62122</v>
      </c>
    </row>
    <row r="108645" spans="1:8" x14ac:dyDescent="0.25">
      <c r="A108645">
        <v>4330</v>
      </c>
      <c r="B108645" s="6">
        <v>2013</v>
      </c>
      <c r="C108645" t="s">
        <v>42260</v>
      </c>
      <c r="D108645" t="s">
        <v>42270</v>
      </c>
      <c r="E108645" t="s">
        <v>16</v>
      </c>
      <c r="F108645" s="5" t="s">
        <v>44759</v>
      </c>
      <c r="G108645" s="12">
        <v>24981</v>
      </c>
      <c r="H108645" t="s">
        <v>13</v>
      </c>
    </row>
    <row r="108646" spans="1:8" x14ac:dyDescent="0.25">
      <c r="A108646">
        <v>4350</v>
      </c>
      <c r="B108646" s="6">
        <v>2013</v>
      </c>
      <c r="C108646" t="s">
        <v>42260</v>
      </c>
      <c r="D108646" t="s">
        <v>42270</v>
      </c>
      <c r="E108646" t="s">
        <v>16</v>
      </c>
      <c r="F108646" s="5" t="s">
        <v>44770</v>
      </c>
      <c r="G108646" s="12">
        <v>28999</v>
      </c>
      <c r="H108646" s="4" t="s">
        <v>65430</v>
      </c>
    </row>
    <row r="108647" spans="1:8" x14ac:dyDescent="0.25">
      <c r="A108647">
        <v>4354</v>
      </c>
      <c r="B108647" s="6">
        <v>2013</v>
      </c>
      <c r="C108647" t="s">
        <v>42260</v>
      </c>
      <c r="D108647" t="s">
        <v>42268</v>
      </c>
      <c r="E108647" t="s">
        <v>16</v>
      </c>
      <c r="F108647" s="5" t="s">
        <v>44772</v>
      </c>
      <c r="G108647" s="12">
        <v>30488</v>
      </c>
      <c r="H108647" s="4" t="s">
        <v>52825</v>
      </c>
    </row>
    <row r="108648" spans="1:8" x14ac:dyDescent="0.25">
      <c r="A108648">
        <v>4471</v>
      </c>
      <c r="B108648" s="6">
        <v>2013</v>
      </c>
      <c r="C108648" t="s">
        <v>42260</v>
      </c>
      <c r="D108648" t="s">
        <v>42268</v>
      </c>
      <c r="E108648" t="s">
        <v>16</v>
      </c>
      <c r="F108648" s="5" t="s">
        <v>44839</v>
      </c>
      <c r="G108648" s="12">
        <v>32321</v>
      </c>
      <c r="H108648" s="4" t="s">
        <v>52899</v>
      </c>
    </row>
    <row r="108649" spans="1:8" x14ac:dyDescent="0.25">
      <c r="A108649">
        <v>4473</v>
      </c>
      <c r="B108649" s="6">
        <v>2013</v>
      </c>
      <c r="C108649" t="s">
        <v>42260</v>
      </c>
      <c r="D108649" t="s">
        <v>42268</v>
      </c>
      <c r="E108649" t="s">
        <v>16</v>
      </c>
      <c r="F108649" s="5" t="s">
        <v>44841</v>
      </c>
      <c r="G108649" s="12">
        <v>29990</v>
      </c>
      <c r="H108649" t="s">
        <v>13</v>
      </c>
    </row>
    <row r="108650" spans="1:8" x14ac:dyDescent="0.25">
      <c r="A108650">
        <v>4482</v>
      </c>
      <c r="B108650" s="6">
        <v>2013</v>
      </c>
      <c r="C108650" t="s">
        <v>42260</v>
      </c>
      <c r="D108650" t="s">
        <v>42270</v>
      </c>
      <c r="E108650" t="s">
        <v>16</v>
      </c>
      <c r="F108650" s="5" t="s">
        <v>44845</v>
      </c>
      <c r="G108650" s="12">
        <v>25950</v>
      </c>
      <c r="H108650" s="4" t="s">
        <v>52847</v>
      </c>
    </row>
    <row r="108651" spans="1:8" x14ac:dyDescent="0.25">
      <c r="A108651">
        <v>4502</v>
      </c>
      <c r="B108651" s="6">
        <v>2013</v>
      </c>
      <c r="C108651" t="s">
        <v>42260</v>
      </c>
      <c r="D108651" t="s">
        <v>42268</v>
      </c>
      <c r="E108651" t="s">
        <v>16</v>
      </c>
      <c r="F108651" s="5" t="s">
        <v>44854</v>
      </c>
      <c r="G108651" s="12">
        <v>30991</v>
      </c>
      <c r="H108651" t="s">
        <v>13</v>
      </c>
    </row>
    <row r="108652" spans="1:8" x14ac:dyDescent="0.25">
      <c r="A108652">
        <v>4581</v>
      </c>
      <c r="B108652" s="6">
        <v>2013</v>
      </c>
      <c r="C108652" t="s">
        <v>42260</v>
      </c>
      <c r="D108652" t="s">
        <v>42268</v>
      </c>
      <c r="E108652" t="s">
        <v>16</v>
      </c>
      <c r="F108652" s="5" t="s">
        <v>44891</v>
      </c>
      <c r="G108652" s="12">
        <v>25820</v>
      </c>
      <c r="H108652" s="4" t="s">
        <v>65682</v>
      </c>
    </row>
    <row r="108653" spans="1:8" x14ac:dyDescent="0.25">
      <c r="A108653">
        <v>4605</v>
      </c>
      <c r="B108653" s="6">
        <v>2013</v>
      </c>
      <c r="C108653" t="s">
        <v>42260</v>
      </c>
      <c r="D108653" t="s">
        <v>42268</v>
      </c>
      <c r="E108653" t="s">
        <v>16</v>
      </c>
      <c r="F108653" s="5" t="s">
        <v>44907</v>
      </c>
      <c r="G108653" s="12">
        <v>32777</v>
      </c>
      <c r="H108653" t="s">
        <v>13</v>
      </c>
    </row>
    <row r="108654" spans="1:8" x14ac:dyDescent="0.25">
      <c r="A108654">
        <v>4609</v>
      </c>
      <c r="B108654" s="6">
        <v>2013</v>
      </c>
      <c r="C108654" t="s">
        <v>42260</v>
      </c>
      <c r="D108654" t="s">
        <v>42270</v>
      </c>
      <c r="E108654" t="s">
        <v>16</v>
      </c>
      <c r="F108654" s="5" t="s">
        <v>44910</v>
      </c>
      <c r="G108654" s="12">
        <v>24998</v>
      </c>
      <c r="H108654" t="s">
        <v>13</v>
      </c>
    </row>
    <row r="108655" spans="1:8" x14ac:dyDescent="0.25">
      <c r="A108655">
        <v>4610</v>
      </c>
      <c r="B108655" s="6">
        <v>2013</v>
      </c>
      <c r="C108655" t="s">
        <v>42260</v>
      </c>
      <c r="D108655" t="s">
        <v>42268</v>
      </c>
      <c r="E108655" t="s">
        <v>16</v>
      </c>
      <c r="F108655" s="5" t="s">
        <v>44911</v>
      </c>
      <c r="G108655" s="12">
        <v>33299</v>
      </c>
      <c r="H108655" s="4" t="s">
        <v>52817</v>
      </c>
    </row>
    <row r="108656" spans="1:8" x14ac:dyDescent="0.25">
      <c r="A108656">
        <v>4677</v>
      </c>
      <c r="B108656" s="6">
        <v>2013</v>
      </c>
      <c r="C108656" t="s">
        <v>42260</v>
      </c>
      <c r="D108656" t="s">
        <v>42270</v>
      </c>
      <c r="E108656" t="s">
        <v>16</v>
      </c>
      <c r="F108656" s="5" t="s">
        <v>44950</v>
      </c>
      <c r="G108656" s="12">
        <v>25495</v>
      </c>
      <c r="H108656" s="4" t="s">
        <v>53885</v>
      </c>
    </row>
    <row r="108657" spans="1:8" x14ac:dyDescent="0.25">
      <c r="A108657">
        <v>4742</v>
      </c>
      <c r="B108657" s="6">
        <v>2013</v>
      </c>
      <c r="C108657" t="s">
        <v>42260</v>
      </c>
      <c r="D108657" t="s">
        <v>42268</v>
      </c>
      <c r="E108657" t="s">
        <v>16</v>
      </c>
      <c r="F108657" s="5" t="s">
        <v>44983</v>
      </c>
      <c r="G108657" s="12">
        <v>26999</v>
      </c>
      <c r="H108657" s="4" t="s">
        <v>52847</v>
      </c>
    </row>
    <row r="108658" spans="1:8" x14ac:dyDescent="0.25">
      <c r="A108658">
        <v>4882</v>
      </c>
      <c r="B108658" s="6">
        <v>2013</v>
      </c>
      <c r="C108658" t="s">
        <v>42260</v>
      </c>
      <c r="D108658" t="s">
        <v>42268</v>
      </c>
      <c r="E108658" t="s">
        <v>16</v>
      </c>
      <c r="F108658" s="5" t="s">
        <v>45061</v>
      </c>
      <c r="G108658" s="12">
        <v>31995</v>
      </c>
      <c r="H108658" t="s">
        <v>13</v>
      </c>
    </row>
    <row r="108659" spans="1:8" x14ac:dyDescent="0.25">
      <c r="A108659">
        <v>4886</v>
      </c>
      <c r="B108659" s="6">
        <v>2013</v>
      </c>
      <c r="C108659" t="s">
        <v>42260</v>
      </c>
      <c r="D108659" t="s">
        <v>42268</v>
      </c>
      <c r="E108659" t="s">
        <v>16</v>
      </c>
      <c r="F108659" s="5" t="s">
        <v>45063</v>
      </c>
      <c r="G108659" s="12">
        <v>30990</v>
      </c>
      <c r="H108659" t="s">
        <v>13</v>
      </c>
    </row>
    <row r="108660" spans="1:8" x14ac:dyDescent="0.25">
      <c r="A108660">
        <v>4929</v>
      </c>
      <c r="B108660" s="6">
        <v>2013</v>
      </c>
      <c r="C108660" t="s">
        <v>42260</v>
      </c>
      <c r="D108660" t="s">
        <v>42270</v>
      </c>
      <c r="E108660" t="s">
        <v>16</v>
      </c>
      <c r="F108660" s="5" t="s">
        <v>45093</v>
      </c>
      <c r="G108660" s="12">
        <v>32999</v>
      </c>
      <c r="H108660" t="s">
        <v>13</v>
      </c>
    </row>
    <row r="108661" spans="1:8" x14ac:dyDescent="0.25">
      <c r="A108661">
        <v>4953</v>
      </c>
      <c r="B108661" s="6">
        <v>2013</v>
      </c>
      <c r="C108661" t="s">
        <v>42260</v>
      </c>
      <c r="D108661" t="s">
        <v>42270</v>
      </c>
      <c r="E108661" t="s">
        <v>16</v>
      </c>
      <c r="F108661" s="5" t="s">
        <v>1552</v>
      </c>
      <c r="G108661" s="12">
        <v>36990</v>
      </c>
      <c r="H108661" t="s">
        <v>13</v>
      </c>
    </row>
    <row r="108662" spans="1:8" x14ac:dyDescent="0.25">
      <c r="A108662">
        <v>5091</v>
      </c>
      <c r="B108662" s="6">
        <v>2013</v>
      </c>
      <c r="C108662" t="s">
        <v>42260</v>
      </c>
      <c r="D108662" t="s">
        <v>42268</v>
      </c>
      <c r="E108662" t="s">
        <v>16</v>
      </c>
      <c r="F108662" s="5" t="s">
        <v>5082</v>
      </c>
      <c r="G108662" s="12">
        <v>26977</v>
      </c>
      <c r="H108662" t="s">
        <v>13</v>
      </c>
    </row>
    <row r="108663" spans="1:8" x14ac:dyDescent="0.25">
      <c r="A108663">
        <v>5119</v>
      </c>
      <c r="B108663" s="6">
        <v>2013</v>
      </c>
      <c r="C108663" t="s">
        <v>42260</v>
      </c>
      <c r="D108663" t="s">
        <v>42268</v>
      </c>
      <c r="E108663" t="s">
        <v>16</v>
      </c>
      <c r="F108663" s="5" t="s">
        <v>7730</v>
      </c>
      <c r="G108663" s="12">
        <v>30000</v>
      </c>
      <c r="H108663" t="s">
        <v>13</v>
      </c>
    </row>
    <row r="108664" spans="1:8" x14ac:dyDescent="0.25">
      <c r="A108664">
        <v>5207</v>
      </c>
      <c r="B108664" s="6">
        <v>2013</v>
      </c>
      <c r="C108664" t="s">
        <v>42260</v>
      </c>
      <c r="D108664" t="s">
        <v>42268</v>
      </c>
      <c r="E108664" t="s">
        <v>16</v>
      </c>
      <c r="F108664" s="5" t="s">
        <v>9425</v>
      </c>
      <c r="G108664" s="12">
        <v>39495</v>
      </c>
      <c r="H108664" t="s">
        <v>13</v>
      </c>
    </row>
    <row r="108665" spans="1:8" x14ac:dyDescent="0.25">
      <c r="A108665">
        <v>5269</v>
      </c>
      <c r="B108665" s="6">
        <v>2013</v>
      </c>
      <c r="C108665" t="s">
        <v>42260</v>
      </c>
      <c r="D108665" t="s">
        <v>42268</v>
      </c>
      <c r="E108665" t="s">
        <v>16</v>
      </c>
      <c r="F108665" s="5" t="s">
        <v>29440</v>
      </c>
      <c r="G108665" s="12">
        <v>29500</v>
      </c>
      <c r="H108665" t="s">
        <v>13</v>
      </c>
    </row>
    <row r="108666" spans="1:8" x14ac:dyDescent="0.25">
      <c r="A108666">
        <v>5295</v>
      </c>
      <c r="B108666" s="6">
        <v>2013</v>
      </c>
      <c r="C108666" t="s">
        <v>42260</v>
      </c>
      <c r="D108666" t="s">
        <v>42270</v>
      </c>
      <c r="E108666" t="s">
        <v>16</v>
      </c>
      <c r="F108666" s="5" t="s">
        <v>42865</v>
      </c>
      <c r="G108666" s="12">
        <v>31655</v>
      </c>
      <c r="H108666" t="s">
        <v>13</v>
      </c>
    </row>
    <row r="108667" spans="1:8" x14ac:dyDescent="0.25">
      <c r="A108667">
        <v>5388</v>
      </c>
      <c r="B108667" s="6">
        <v>2013</v>
      </c>
      <c r="C108667" t="s">
        <v>42260</v>
      </c>
      <c r="D108667" t="s">
        <v>42268</v>
      </c>
      <c r="E108667" t="s">
        <v>16</v>
      </c>
      <c r="F108667" s="5" t="s">
        <v>45334</v>
      </c>
      <c r="G108667" s="12">
        <v>26940</v>
      </c>
      <c r="H108667" t="s">
        <v>13</v>
      </c>
    </row>
    <row r="108668" spans="1:8" x14ac:dyDescent="0.25">
      <c r="A108668">
        <v>5399</v>
      </c>
      <c r="B108668" s="6">
        <v>2013</v>
      </c>
      <c r="C108668" t="s">
        <v>42260</v>
      </c>
      <c r="D108668" t="s">
        <v>42268</v>
      </c>
      <c r="E108668" t="s">
        <v>16</v>
      </c>
      <c r="F108668" s="5" t="s">
        <v>45339</v>
      </c>
      <c r="G108668" s="12">
        <v>26923</v>
      </c>
      <c r="H108668" t="s">
        <v>13</v>
      </c>
    </row>
    <row r="108669" spans="1:8" x14ac:dyDescent="0.25">
      <c r="A108669">
        <v>5491</v>
      </c>
      <c r="B108669" s="6">
        <v>2013</v>
      </c>
      <c r="C108669" t="s">
        <v>42260</v>
      </c>
      <c r="D108669" t="s">
        <v>42268</v>
      </c>
      <c r="E108669" t="s">
        <v>16</v>
      </c>
      <c r="F108669" s="5" t="s">
        <v>4758</v>
      </c>
      <c r="G108669" s="12">
        <v>20500</v>
      </c>
      <c r="H108669" t="s">
        <v>13</v>
      </c>
    </row>
    <row r="108670" spans="1:8" x14ac:dyDescent="0.25">
      <c r="A108670">
        <v>5653</v>
      </c>
      <c r="B108670" s="6">
        <v>2013</v>
      </c>
      <c r="C108670" t="s">
        <v>42260</v>
      </c>
      <c r="D108670" t="s">
        <v>42268</v>
      </c>
      <c r="E108670" t="s">
        <v>16</v>
      </c>
      <c r="F108670" s="5" t="s">
        <v>45479</v>
      </c>
      <c r="G108670" s="12">
        <v>28999</v>
      </c>
      <c r="H108670" s="4" t="s">
        <v>64528</v>
      </c>
    </row>
    <row r="108671" spans="1:8" x14ac:dyDescent="0.25">
      <c r="A108671">
        <v>5678</v>
      </c>
      <c r="B108671" s="6">
        <v>2013</v>
      </c>
      <c r="C108671" t="s">
        <v>42260</v>
      </c>
      <c r="D108671" t="s">
        <v>42270</v>
      </c>
      <c r="E108671" t="s">
        <v>16</v>
      </c>
      <c r="F108671" s="5" t="s">
        <v>4090</v>
      </c>
      <c r="G108671" s="12">
        <v>34995</v>
      </c>
      <c r="H108671" s="4" t="s">
        <v>64529</v>
      </c>
    </row>
    <row r="108672" spans="1:8" x14ac:dyDescent="0.25">
      <c r="A108672">
        <v>5821</v>
      </c>
      <c r="B108672" s="6">
        <v>2013</v>
      </c>
      <c r="C108672" t="s">
        <v>42260</v>
      </c>
      <c r="D108672" t="s">
        <v>42268</v>
      </c>
      <c r="E108672" t="s">
        <v>16</v>
      </c>
      <c r="F108672" s="5" t="s">
        <v>45571</v>
      </c>
      <c r="G108672" s="12">
        <v>27991</v>
      </c>
      <c r="H108672" s="4" t="s">
        <v>52817</v>
      </c>
    </row>
    <row r="108673" spans="1:8" x14ac:dyDescent="0.25">
      <c r="A108673">
        <v>5829</v>
      </c>
      <c r="B108673" s="6">
        <v>2013</v>
      </c>
      <c r="C108673" t="s">
        <v>42260</v>
      </c>
      <c r="D108673" t="s">
        <v>42268</v>
      </c>
      <c r="E108673" t="s">
        <v>16</v>
      </c>
      <c r="F108673" s="5" t="s">
        <v>45574</v>
      </c>
      <c r="G108673" s="12">
        <v>28750</v>
      </c>
      <c r="H108673" t="s">
        <v>13</v>
      </c>
    </row>
    <row r="108674" spans="1:8" x14ac:dyDescent="0.25">
      <c r="A108674">
        <v>5899</v>
      </c>
      <c r="B108674" s="6">
        <v>2013</v>
      </c>
      <c r="C108674" t="s">
        <v>42260</v>
      </c>
      <c r="D108674" t="s">
        <v>42270</v>
      </c>
      <c r="E108674" t="s">
        <v>16</v>
      </c>
      <c r="F108674" s="5" t="s">
        <v>45615</v>
      </c>
      <c r="G108674" s="12">
        <v>29950</v>
      </c>
      <c r="H108674" t="s">
        <v>13</v>
      </c>
    </row>
    <row r="108675" spans="1:8" x14ac:dyDescent="0.25">
      <c r="A108675">
        <v>5937</v>
      </c>
      <c r="B108675" s="6">
        <v>2013</v>
      </c>
      <c r="C108675" t="s">
        <v>42260</v>
      </c>
      <c r="D108675" t="s">
        <v>42268</v>
      </c>
      <c r="E108675" t="s">
        <v>16</v>
      </c>
      <c r="F108675" s="5" t="s">
        <v>45631</v>
      </c>
      <c r="G108675" s="12">
        <v>27995</v>
      </c>
      <c r="H108675" t="s">
        <v>13</v>
      </c>
    </row>
    <row r="108676" spans="1:8" x14ac:dyDescent="0.25">
      <c r="A108676">
        <v>5945</v>
      </c>
      <c r="B108676" s="6">
        <v>2013</v>
      </c>
      <c r="C108676" t="s">
        <v>42260</v>
      </c>
      <c r="D108676" t="s">
        <v>42270</v>
      </c>
      <c r="E108676" t="s">
        <v>16</v>
      </c>
      <c r="F108676" s="5" t="s">
        <v>45637</v>
      </c>
      <c r="G108676" s="12">
        <v>35590</v>
      </c>
      <c r="H108676" s="4" t="s">
        <v>52847</v>
      </c>
    </row>
    <row r="108677" spans="1:8" x14ac:dyDescent="0.25">
      <c r="A108677">
        <v>5946</v>
      </c>
      <c r="B108677" s="6">
        <v>2013</v>
      </c>
      <c r="C108677" t="s">
        <v>42260</v>
      </c>
      <c r="D108677" t="s">
        <v>42270</v>
      </c>
      <c r="E108677" t="s">
        <v>16</v>
      </c>
      <c r="F108677" s="5" t="s">
        <v>45638</v>
      </c>
      <c r="G108677" s="12">
        <v>22495</v>
      </c>
      <c r="H108677" s="4" t="s">
        <v>64221</v>
      </c>
    </row>
    <row r="108678" spans="1:8" x14ac:dyDescent="0.25">
      <c r="A108678">
        <v>6365</v>
      </c>
      <c r="B108678" s="6">
        <v>2013</v>
      </c>
      <c r="C108678" t="s">
        <v>42260</v>
      </c>
      <c r="D108678" t="s">
        <v>42268</v>
      </c>
      <c r="E108678" t="s">
        <v>16</v>
      </c>
      <c r="F108678" s="5" t="s">
        <v>45861</v>
      </c>
      <c r="G108678" s="12">
        <v>27998</v>
      </c>
      <c r="H108678" t="s">
        <v>13</v>
      </c>
    </row>
    <row r="108679" spans="1:8" x14ac:dyDescent="0.25">
      <c r="A108679">
        <v>6474</v>
      </c>
      <c r="B108679" s="6">
        <v>2013</v>
      </c>
      <c r="C108679" t="s">
        <v>42260</v>
      </c>
      <c r="D108679" t="s">
        <v>42268</v>
      </c>
      <c r="E108679" t="s">
        <v>16</v>
      </c>
      <c r="F108679" s="5" t="s">
        <v>15436</v>
      </c>
      <c r="G108679" s="12">
        <v>21000</v>
      </c>
      <c r="H108679" t="s">
        <v>13</v>
      </c>
    </row>
    <row r="108680" spans="1:8" x14ac:dyDescent="0.25">
      <c r="A108680">
        <v>6588</v>
      </c>
      <c r="B108680" s="6">
        <v>2013</v>
      </c>
      <c r="C108680" t="s">
        <v>42260</v>
      </c>
      <c r="D108680" t="s">
        <v>42268</v>
      </c>
      <c r="E108680" t="s">
        <v>16</v>
      </c>
      <c r="F108680" s="5" t="s">
        <v>45979</v>
      </c>
      <c r="G108680" s="12">
        <v>25130</v>
      </c>
      <c r="H108680" s="4" t="s">
        <v>65683</v>
      </c>
    </row>
    <row r="108681" spans="1:8" x14ac:dyDescent="0.25">
      <c r="A108681">
        <v>6672</v>
      </c>
      <c r="B108681" s="6">
        <v>2013</v>
      </c>
      <c r="C108681" t="s">
        <v>42260</v>
      </c>
      <c r="D108681" t="s">
        <v>42268</v>
      </c>
      <c r="E108681" t="s">
        <v>16</v>
      </c>
      <c r="F108681" s="5" t="s">
        <v>19437</v>
      </c>
      <c r="G108681" s="12">
        <v>28591</v>
      </c>
      <c r="H108681" t="s">
        <v>13</v>
      </c>
    </row>
    <row r="108682" spans="1:8" x14ac:dyDescent="0.25">
      <c r="A108682">
        <v>6914</v>
      </c>
      <c r="B108682" s="6">
        <v>2013</v>
      </c>
      <c r="C108682" t="s">
        <v>42260</v>
      </c>
      <c r="D108682" t="s">
        <v>42268</v>
      </c>
      <c r="E108682" t="s">
        <v>16</v>
      </c>
      <c r="F108682" s="5" t="s">
        <v>46123</v>
      </c>
      <c r="G108682" s="12">
        <v>23995</v>
      </c>
      <c r="H108682" t="s">
        <v>13</v>
      </c>
    </row>
    <row r="108683" spans="1:8" x14ac:dyDescent="0.25">
      <c r="A108683">
        <v>6948</v>
      </c>
      <c r="B108683" s="6">
        <v>2013</v>
      </c>
      <c r="C108683" t="s">
        <v>42260</v>
      </c>
      <c r="D108683" t="s">
        <v>42270</v>
      </c>
      <c r="E108683" t="s">
        <v>16</v>
      </c>
      <c r="F108683" s="5" t="s">
        <v>46138</v>
      </c>
      <c r="G108683" s="12">
        <v>21880</v>
      </c>
      <c r="H108683" t="s">
        <v>13</v>
      </c>
    </row>
    <row r="108684" spans="1:8" x14ac:dyDescent="0.25">
      <c r="A108684">
        <v>6964</v>
      </c>
      <c r="B108684" s="6">
        <v>2013</v>
      </c>
      <c r="C108684" t="s">
        <v>42260</v>
      </c>
      <c r="D108684" t="s">
        <v>42268</v>
      </c>
      <c r="E108684" t="s">
        <v>16</v>
      </c>
      <c r="F108684" s="5" t="s">
        <v>46147</v>
      </c>
      <c r="G108684" s="12">
        <v>32999</v>
      </c>
      <c r="H108684" s="4" t="s">
        <v>65684</v>
      </c>
    </row>
    <row r="108685" spans="1:8" x14ac:dyDescent="0.25">
      <c r="A108685">
        <v>7046</v>
      </c>
      <c r="B108685" s="6">
        <v>2013</v>
      </c>
      <c r="C108685" t="s">
        <v>42260</v>
      </c>
      <c r="D108685" t="s">
        <v>42268</v>
      </c>
      <c r="E108685" t="s">
        <v>16</v>
      </c>
      <c r="F108685" s="5" t="s">
        <v>46189</v>
      </c>
      <c r="G108685" s="12">
        <v>25995</v>
      </c>
      <c r="H108685" s="4" t="s">
        <v>64526</v>
      </c>
    </row>
    <row r="108686" spans="1:8" x14ac:dyDescent="0.25">
      <c r="A108686">
        <v>7061</v>
      </c>
      <c r="B108686" s="6">
        <v>2013</v>
      </c>
      <c r="C108686" t="s">
        <v>42260</v>
      </c>
      <c r="D108686" t="s">
        <v>42268</v>
      </c>
      <c r="E108686" t="s">
        <v>16</v>
      </c>
      <c r="F108686" s="5" t="s">
        <v>34512</v>
      </c>
      <c r="G108686" s="12">
        <v>26995</v>
      </c>
      <c r="H108686" t="s">
        <v>13</v>
      </c>
    </row>
    <row r="108687" spans="1:8" x14ac:dyDescent="0.25">
      <c r="A108687">
        <v>7072</v>
      </c>
      <c r="B108687" s="6">
        <v>2013</v>
      </c>
      <c r="C108687" t="s">
        <v>42260</v>
      </c>
      <c r="D108687" t="s">
        <v>42270</v>
      </c>
      <c r="E108687" t="s">
        <v>16</v>
      </c>
      <c r="F108687" s="5" t="s">
        <v>46203</v>
      </c>
      <c r="G108687" s="12">
        <v>24995</v>
      </c>
      <c r="H108687" t="s">
        <v>13</v>
      </c>
    </row>
    <row r="108688" spans="1:8" x14ac:dyDescent="0.25">
      <c r="A108688">
        <v>7255</v>
      </c>
      <c r="B108688" s="6">
        <v>2013</v>
      </c>
      <c r="C108688" t="s">
        <v>42260</v>
      </c>
      <c r="D108688" t="s">
        <v>42270</v>
      </c>
      <c r="E108688" t="s">
        <v>16</v>
      </c>
      <c r="F108688" s="5" t="s">
        <v>46299</v>
      </c>
      <c r="G108688" s="12">
        <v>29992</v>
      </c>
      <c r="H108688" s="4" t="s">
        <v>65457</v>
      </c>
    </row>
    <row r="108689" spans="1:8" x14ac:dyDescent="0.25">
      <c r="A108689">
        <v>7305</v>
      </c>
      <c r="B108689" s="6">
        <v>2013</v>
      </c>
      <c r="C108689" t="s">
        <v>42260</v>
      </c>
      <c r="D108689" t="s">
        <v>42268</v>
      </c>
      <c r="E108689" t="s">
        <v>16</v>
      </c>
      <c r="F108689" s="5" t="s">
        <v>46325</v>
      </c>
      <c r="G108689" s="12">
        <v>26685</v>
      </c>
      <c r="H108689" s="4" t="s">
        <v>64784</v>
      </c>
    </row>
    <row r="108690" spans="1:8" x14ac:dyDescent="0.25">
      <c r="A108690">
        <v>7363</v>
      </c>
      <c r="B108690" s="6">
        <v>2013</v>
      </c>
      <c r="C108690" t="s">
        <v>42260</v>
      </c>
      <c r="D108690" t="s">
        <v>42268</v>
      </c>
      <c r="E108690" t="s">
        <v>16</v>
      </c>
      <c r="F108690" s="5" t="s">
        <v>15921</v>
      </c>
      <c r="G108690" s="12">
        <v>26850</v>
      </c>
      <c r="H108690" t="s">
        <v>13</v>
      </c>
    </row>
    <row r="108691" spans="1:8" x14ac:dyDescent="0.25">
      <c r="A108691">
        <v>7486</v>
      </c>
      <c r="B108691" s="6">
        <v>2013</v>
      </c>
      <c r="C108691" t="s">
        <v>42260</v>
      </c>
      <c r="D108691" t="s">
        <v>42268</v>
      </c>
      <c r="E108691" t="s">
        <v>16</v>
      </c>
      <c r="F108691" s="5" t="s">
        <v>46405</v>
      </c>
      <c r="G108691" s="12">
        <v>28499</v>
      </c>
      <c r="H108691" s="4" t="s">
        <v>65685</v>
      </c>
    </row>
    <row r="108692" spans="1:8" x14ac:dyDescent="0.25">
      <c r="A108692">
        <v>7663</v>
      </c>
      <c r="B108692" s="6">
        <v>2013</v>
      </c>
      <c r="C108692" t="s">
        <v>42260</v>
      </c>
      <c r="D108692" t="s">
        <v>42268</v>
      </c>
      <c r="E108692" t="s">
        <v>16</v>
      </c>
      <c r="F108692" s="5" t="s">
        <v>46480</v>
      </c>
      <c r="G108692" s="12">
        <v>29943</v>
      </c>
      <c r="H108692" t="s">
        <v>13</v>
      </c>
    </row>
    <row r="108693" spans="1:8" x14ac:dyDescent="0.25">
      <c r="A108693">
        <v>7774</v>
      </c>
      <c r="B108693" s="6">
        <v>2013</v>
      </c>
      <c r="C108693" t="s">
        <v>42260</v>
      </c>
      <c r="D108693" t="s">
        <v>42268</v>
      </c>
      <c r="E108693" t="s">
        <v>16</v>
      </c>
      <c r="F108693" s="5" t="s">
        <v>20001</v>
      </c>
      <c r="G108693" s="12">
        <v>24977</v>
      </c>
      <c r="H108693" s="4" t="s">
        <v>65557</v>
      </c>
    </row>
    <row r="108694" spans="1:8" x14ac:dyDescent="0.25">
      <c r="A108694">
        <v>7807</v>
      </c>
      <c r="B108694" s="6">
        <v>2013</v>
      </c>
      <c r="C108694" t="s">
        <v>42260</v>
      </c>
      <c r="D108694" t="s">
        <v>42268</v>
      </c>
      <c r="E108694" t="s">
        <v>16</v>
      </c>
      <c r="F108694" s="5" t="s">
        <v>46546</v>
      </c>
      <c r="G108694" s="12">
        <v>24994</v>
      </c>
      <c r="H108694" s="4" t="s">
        <v>63438</v>
      </c>
    </row>
    <row r="108695" spans="1:8" x14ac:dyDescent="0.25">
      <c r="A108695">
        <v>7820</v>
      </c>
      <c r="B108695" s="6">
        <v>2013</v>
      </c>
      <c r="C108695" t="s">
        <v>42260</v>
      </c>
      <c r="D108695" t="s">
        <v>42268</v>
      </c>
      <c r="E108695" t="s">
        <v>16</v>
      </c>
      <c r="F108695" s="5" t="s">
        <v>27062</v>
      </c>
      <c r="G108695" s="12">
        <v>41000</v>
      </c>
      <c r="H108695" t="s">
        <v>13</v>
      </c>
    </row>
    <row r="108696" spans="1:8" x14ac:dyDescent="0.25">
      <c r="A108696">
        <v>7829</v>
      </c>
      <c r="B108696" s="6">
        <v>2013</v>
      </c>
      <c r="C108696" t="s">
        <v>42260</v>
      </c>
      <c r="D108696" t="s">
        <v>42270</v>
      </c>
      <c r="E108696" t="s">
        <v>16</v>
      </c>
      <c r="F108696" s="5" t="s">
        <v>46556</v>
      </c>
      <c r="G108696" s="12">
        <v>29900</v>
      </c>
      <c r="H108696" t="s">
        <v>13</v>
      </c>
    </row>
    <row r="108697" spans="1:8" x14ac:dyDescent="0.25">
      <c r="A108697">
        <v>7837</v>
      </c>
      <c r="B108697" s="6">
        <v>2013</v>
      </c>
      <c r="C108697" t="s">
        <v>42260</v>
      </c>
      <c r="D108697" t="s">
        <v>42268</v>
      </c>
      <c r="E108697" t="s">
        <v>16</v>
      </c>
      <c r="F108697" s="5" t="s">
        <v>46558</v>
      </c>
      <c r="G108697" s="12">
        <v>24000</v>
      </c>
      <c r="H108697" t="s">
        <v>13</v>
      </c>
    </row>
    <row r="108698" spans="1:8" x14ac:dyDescent="0.25">
      <c r="A108698">
        <v>7873</v>
      </c>
      <c r="B108698" s="6">
        <v>2013</v>
      </c>
      <c r="C108698" t="s">
        <v>42260</v>
      </c>
      <c r="D108698" t="s">
        <v>42270</v>
      </c>
      <c r="E108698" t="s">
        <v>16</v>
      </c>
      <c r="F108698" s="5" t="s">
        <v>46580</v>
      </c>
      <c r="G108698" s="12" t="s">
        <v>366</v>
      </c>
      <c r="H108698" t="s">
        <v>13</v>
      </c>
    </row>
    <row r="108699" spans="1:8" x14ac:dyDescent="0.25">
      <c r="A108699">
        <v>7916</v>
      </c>
      <c r="B108699" s="6">
        <v>2013</v>
      </c>
      <c r="C108699" t="s">
        <v>42260</v>
      </c>
      <c r="D108699" t="s">
        <v>42270</v>
      </c>
      <c r="E108699" t="s">
        <v>16</v>
      </c>
      <c r="F108699" s="5" t="s">
        <v>46580</v>
      </c>
      <c r="G108699" s="12" t="s">
        <v>366</v>
      </c>
      <c r="H108699" t="s">
        <v>13</v>
      </c>
    </row>
    <row r="108700" spans="1:8" x14ac:dyDescent="0.25">
      <c r="A108700">
        <v>8009</v>
      </c>
      <c r="B108700" s="6">
        <v>2013</v>
      </c>
      <c r="C108700" t="s">
        <v>42260</v>
      </c>
      <c r="D108700" t="s">
        <v>42270</v>
      </c>
      <c r="E108700" t="s">
        <v>16</v>
      </c>
      <c r="F108700" s="5" t="s">
        <v>46642</v>
      </c>
      <c r="G108700" s="12">
        <v>24950</v>
      </c>
      <c r="H108700" t="s">
        <v>13</v>
      </c>
    </row>
    <row r="108701" spans="1:8" x14ac:dyDescent="0.25">
      <c r="A108701">
        <v>8016</v>
      </c>
      <c r="B108701" s="6">
        <v>2013</v>
      </c>
      <c r="C108701" t="s">
        <v>42260</v>
      </c>
      <c r="D108701" t="s">
        <v>42268</v>
      </c>
      <c r="E108701" t="s">
        <v>16</v>
      </c>
      <c r="F108701" s="5" t="s">
        <v>46646</v>
      </c>
      <c r="G108701" s="12">
        <v>28899</v>
      </c>
      <c r="H108701" t="s">
        <v>13</v>
      </c>
    </row>
    <row r="108702" spans="1:8" x14ac:dyDescent="0.25">
      <c r="A108702">
        <v>8043</v>
      </c>
      <c r="B108702" s="6">
        <v>2013</v>
      </c>
      <c r="C108702" t="s">
        <v>42260</v>
      </c>
      <c r="D108702" t="s">
        <v>42270</v>
      </c>
      <c r="E108702" t="s">
        <v>16</v>
      </c>
      <c r="F108702" s="5" t="s">
        <v>46662</v>
      </c>
      <c r="G108702" s="12">
        <v>32995</v>
      </c>
      <c r="H108702" t="s">
        <v>13</v>
      </c>
    </row>
    <row r="108703" spans="1:8" x14ac:dyDescent="0.25">
      <c r="A108703">
        <v>8062</v>
      </c>
      <c r="B108703" s="6">
        <v>2013</v>
      </c>
      <c r="C108703" t="s">
        <v>42260</v>
      </c>
      <c r="D108703" t="s">
        <v>42268</v>
      </c>
      <c r="E108703" t="s">
        <v>16</v>
      </c>
      <c r="F108703" s="5" t="s">
        <v>46672</v>
      </c>
      <c r="G108703" s="12">
        <v>22000</v>
      </c>
      <c r="H108703" s="4" t="s">
        <v>56342</v>
      </c>
    </row>
    <row r="108704" spans="1:8" x14ac:dyDescent="0.25">
      <c r="A108704">
        <v>8122</v>
      </c>
      <c r="B108704" s="6">
        <v>2013</v>
      </c>
      <c r="C108704" t="s">
        <v>42260</v>
      </c>
      <c r="D108704" t="s">
        <v>42270</v>
      </c>
      <c r="E108704" t="s">
        <v>16</v>
      </c>
      <c r="F108704" s="5" t="s">
        <v>46642</v>
      </c>
      <c r="G108704" s="12">
        <v>24950</v>
      </c>
      <c r="H108704" t="s">
        <v>13</v>
      </c>
    </row>
    <row r="108705" spans="1:8" x14ac:dyDescent="0.25">
      <c r="A108705">
        <v>8124</v>
      </c>
      <c r="B108705" s="6">
        <v>2013</v>
      </c>
      <c r="C108705" t="s">
        <v>42260</v>
      </c>
      <c r="D108705" t="s">
        <v>42268</v>
      </c>
      <c r="E108705" t="s">
        <v>16</v>
      </c>
      <c r="F108705" s="5" t="s">
        <v>46704</v>
      </c>
      <c r="G108705" s="12">
        <v>28998</v>
      </c>
      <c r="H108705" t="s">
        <v>13</v>
      </c>
    </row>
    <row r="108706" spans="1:8" x14ac:dyDescent="0.25">
      <c r="A108706">
        <v>8161</v>
      </c>
      <c r="B108706" s="6">
        <v>2013</v>
      </c>
      <c r="C108706" t="s">
        <v>42260</v>
      </c>
      <c r="D108706" t="s">
        <v>42268</v>
      </c>
      <c r="E108706" t="s">
        <v>16</v>
      </c>
      <c r="F108706" s="5" t="s">
        <v>46720</v>
      </c>
      <c r="G108706" s="12" t="s">
        <v>366</v>
      </c>
      <c r="H108706" t="s">
        <v>13</v>
      </c>
    </row>
    <row r="108707" spans="1:8" x14ac:dyDescent="0.25">
      <c r="A108707">
        <v>8194</v>
      </c>
      <c r="B108707" s="6">
        <v>2013</v>
      </c>
      <c r="C108707" t="s">
        <v>42260</v>
      </c>
      <c r="D108707" t="s">
        <v>42270</v>
      </c>
      <c r="E108707" t="s">
        <v>16</v>
      </c>
      <c r="F108707" s="5" t="s">
        <v>22020</v>
      </c>
      <c r="G108707" s="12">
        <v>31500</v>
      </c>
      <c r="H108707" t="s">
        <v>13</v>
      </c>
    </row>
    <row r="108708" spans="1:8" x14ac:dyDescent="0.25">
      <c r="A108708">
        <v>8223</v>
      </c>
      <c r="B108708" s="6">
        <v>2013</v>
      </c>
      <c r="C108708" t="s">
        <v>42260</v>
      </c>
      <c r="D108708" t="s">
        <v>42268</v>
      </c>
      <c r="E108708" t="s">
        <v>16</v>
      </c>
      <c r="F108708" s="5" t="s">
        <v>46748</v>
      </c>
      <c r="G108708" s="12" t="s">
        <v>366</v>
      </c>
      <c r="H108708" t="s">
        <v>13</v>
      </c>
    </row>
    <row r="108709" spans="1:8" x14ac:dyDescent="0.25">
      <c r="A108709">
        <v>8249</v>
      </c>
      <c r="B108709" s="6">
        <v>2013</v>
      </c>
      <c r="C108709" t="s">
        <v>42260</v>
      </c>
      <c r="D108709" t="s">
        <v>42270</v>
      </c>
      <c r="E108709" t="s">
        <v>16</v>
      </c>
      <c r="F108709" s="5" t="s">
        <v>46767</v>
      </c>
      <c r="G108709" s="12">
        <v>27777</v>
      </c>
      <c r="H108709" t="s">
        <v>13</v>
      </c>
    </row>
    <row r="108710" spans="1:8" x14ac:dyDescent="0.25">
      <c r="A108710">
        <v>8250</v>
      </c>
      <c r="B108710" s="6">
        <v>2013</v>
      </c>
      <c r="C108710" t="s">
        <v>42260</v>
      </c>
      <c r="D108710" t="s">
        <v>42270</v>
      </c>
      <c r="E108710" t="s">
        <v>16</v>
      </c>
      <c r="F108710" s="5" t="s">
        <v>46768</v>
      </c>
      <c r="G108710" s="12">
        <v>33900</v>
      </c>
      <c r="H108710" t="s">
        <v>13</v>
      </c>
    </row>
    <row r="108711" spans="1:8" x14ac:dyDescent="0.25">
      <c r="A108711">
        <v>8312</v>
      </c>
      <c r="B108711" s="6">
        <v>2013</v>
      </c>
      <c r="C108711" t="s">
        <v>42260</v>
      </c>
      <c r="D108711" t="s">
        <v>42268</v>
      </c>
      <c r="E108711" t="s">
        <v>16</v>
      </c>
      <c r="F108711" s="5" t="s">
        <v>27461</v>
      </c>
      <c r="G108711" s="12">
        <v>29000</v>
      </c>
      <c r="H108711" s="4" t="s">
        <v>52847</v>
      </c>
    </row>
    <row r="108712" spans="1:8" x14ac:dyDescent="0.25">
      <c r="A108712">
        <v>8365</v>
      </c>
      <c r="B108712" s="6">
        <v>2013</v>
      </c>
      <c r="C108712" t="s">
        <v>42260</v>
      </c>
      <c r="D108712" t="s">
        <v>42268</v>
      </c>
      <c r="E108712" t="s">
        <v>16</v>
      </c>
      <c r="F108712" s="5" t="s">
        <v>12818</v>
      </c>
      <c r="G108712" s="12">
        <v>28988</v>
      </c>
      <c r="H108712" s="4" t="s">
        <v>52870</v>
      </c>
    </row>
    <row r="108713" spans="1:8" x14ac:dyDescent="0.25">
      <c r="A108713">
        <v>8426</v>
      </c>
      <c r="B108713" s="6">
        <v>2013</v>
      </c>
      <c r="C108713" t="s">
        <v>42260</v>
      </c>
      <c r="D108713" t="s">
        <v>42268</v>
      </c>
      <c r="E108713" t="s">
        <v>16</v>
      </c>
      <c r="F108713" s="5" t="s">
        <v>46842</v>
      </c>
      <c r="G108713" s="12">
        <v>27581</v>
      </c>
      <c r="H108713" s="4" t="s">
        <v>64809</v>
      </c>
    </row>
    <row r="108714" spans="1:8" x14ac:dyDescent="0.25">
      <c r="A108714">
        <v>8464</v>
      </c>
      <c r="B108714" s="6">
        <v>2013</v>
      </c>
      <c r="C108714" t="s">
        <v>42260</v>
      </c>
      <c r="D108714" t="s">
        <v>42270</v>
      </c>
      <c r="E108714" t="s">
        <v>16</v>
      </c>
      <c r="F108714" s="5" t="s">
        <v>46866</v>
      </c>
      <c r="G108714" s="12">
        <v>37995</v>
      </c>
      <c r="H108714" t="s">
        <v>13</v>
      </c>
    </row>
    <row r="108715" spans="1:8" x14ac:dyDescent="0.25">
      <c r="A108715">
        <v>8513</v>
      </c>
      <c r="B108715" s="6">
        <v>2013</v>
      </c>
      <c r="C108715" t="s">
        <v>42260</v>
      </c>
      <c r="D108715" t="s">
        <v>42268</v>
      </c>
      <c r="E108715" t="s">
        <v>16</v>
      </c>
      <c r="F108715" s="5" t="s">
        <v>46894</v>
      </c>
      <c r="G108715" s="12">
        <v>32500</v>
      </c>
      <c r="H108715" t="s">
        <v>13</v>
      </c>
    </row>
    <row r="108716" spans="1:8" x14ac:dyDescent="0.25">
      <c r="A108716">
        <v>8576</v>
      </c>
      <c r="B108716" s="6">
        <v>2013</v>
      </c>
      <c r="C108716" t="s">
        <v>42260</v>
      </c>
      <c r="D108716" t="s">
        <v>42270</v>
      </c>
      <c r="E108716" t="s">
        <v>16</v>
      </c>
      <c r="F108716" s="5" t="s">
        <v>46915</v>
      </c>
      <c r="G108716" s="12">
        <v>27995</v>
      </c>
      <c r="H108716" t="s">
        <v>13</v>
      </c>
    </row>
    <row r="108717" spans="1:8" x14ac:dyDescent="0.25">
      <c r="A108717">
        <v>8807</v>
      </c>
      <c r="B108717" s="6">
        <v>2013</v>
      </c>
      <c r="C108717" t="s">
        <v>42260</v>
      </c>
      <c r="D108717" t="s">
        <v>42268</v>
      </c>
      <c r="E108717" t="s">
        <v>16</v>
      </c>
      <c r="F108717" s="5" t="s">
        <v>47021</v>
      </c>
      <c r="G108717" s="12">
        <v>24998</v>
      </c>
      <c r="H108717" t="s">
        <v>13</v>
      </c>
    </row>
    <row r="108718" spans="1:8" x14ac:dyDescent="0.25">
      <c r="A108718">
        <v>8862</v>
      </c>
      <c r="B108718" s="6">
        <v>2013</v>
      </c>
      <c r="C108718" t="s">
        <v>42260</v>
      </c>
      <c r="D108718" t="s">
        <v>42268</v>
      </c>
      <c r="E108718" t="s">
        <v>16</v>
      </c>
      <c r="F108718" s="5" t="s">
        <v>31871</v>
      </c>
      <c r="G108718" s="12">
        <v>33500</v>
      </c>
      <c r="H108718" t="s">
        <v>13</v>
      </c>
    </row>
    <row r="108719" spans="1:8" x14ac:dyDescent="0.25">
      <c r="A108719">
        <v>8914</v>
      </c>
      <c r="B108719" s="6">
        <v>2013</v>
      </c>
      <c r="C108719" t="s">
        <v>42260</v>
      </c>
      <c r="D108719" t="s">
        <v>42270</v>
      </c>
      <c r="E108719" t="s">
        <v>16</v>
      </c>
      <c r="F108719" s="5" t="s">
        <v>47065</v>
      </c>
      <c r="G108719" s="12">
        <v>26994</v>
      </c>
      <c r="H108719" t="s">
        <v>13</v>
      </c>
    </row>
    <row r="108720" spans="1:8" x14ac:dyDescent="0.25">
      <c r="A108720">
        <v>8942</v>
      </c>
      <c r="B108720" s="6">
        <v>2013</v>
      </c>
      <c r="C108720" t="s">
        <v>42260</v>
      </c>
      <c r="D108720" t="s">
        <v>42270</v>
      </c>
      <c r="E108720" t="s">
        <v>16</v>
      </c>
      <c r="F108720" s="5" t="s">
        <v>47076</v>
      </c>
      <c r="G108720" s="12">
        <v>31500</v>
      </c>
      <c r="H108720" t="s">
        <v>13</v>
      </c>
    </row>
    <row r="108721" spans="1:8" x14ac:dyDescent="0.25">
      <c r="A108721">
        <v>8965</v>
      </c>
      <c r="B108721" s="6">
        <v>2013</v>
      </c>
      <c r="C108721" t="s">
        <v>42260</v>
      </c>
      <c r="D108721" t="s">
        <v>42270</v>
      </c>
      <c r="E108721" t="s">
        <v>16</v>
      </c>
      <c r="F108721" s="5" t="s">
        <v>5948</v>
      </c>
      <c r="G108721" s="12">
        <v>27899</v>
      </c>
      <c r="H108721" t="s">
        <v>13</v>
      </c>
    </row>
    <row r="108722" spans="1:8" x14ac:dyDescent="0.25">
      <c r="A108722">
        <v>8988</v>
      </c>
      <c r="B108722" s="6">
        <v>2013</v>
      </c>
      <c r="C108722" t="s">
        <v>42260</v>
      </c>
      <c r="D108722" t="s">
        <v>42270</v>
      </c>
      <c r="E108722" t="s">
        <v>16</v>
      </c>
      <c r="F108722" s="5" t="s">
        <v>47100</v>
      </c>
      <c r="G108722" s="12">
        <v>27995</v>
      </c>
      <c r="H108722" t="s">
        <v>13</v>
      </c>
    </row>
    <row r="108723" spans="1:8" x14ac:dyDescent="0.25">
      <c r="A108723">
        <v>9077</v>
      </c>
      <c r="B108723" s="6">
        <v>2013</v>
      </c>
      <c r="C108723" t="s">
        <v>42260</v>
      </c>
      <c r="D108723" t="s">
        <v>42268</v>
      </c>
      <c r="E108723" t="s">
        <v>16</v>
      </c>
      <c r="F108723" s="5" t="s">
        <v>47148</v>
      </c>
      <c r="G108723" s="12">
        <v>26495</v>
      </c>
      <c r="H108723" t="s">
        <v>13</v>
      </c>
    </row>
    <row r="108724" spans="1:8" x14ac:dyDescent="0.25">
      <c r="A108724">
        <v>9092</v>
      </c>
      <c r="B108724" s="6">
        <v>2013</v>
      </c>
      <c r="C108724" t="s">
        <v>42260</v>
      </c>
      <c r="D108724" t="s">
        <v>42268</v>
      </c>
      <c r="E108724" t="s">
        <v>16</v>
      </c>
      <c r="F108724" s="5" t="s">
        <v>47152</v>
      </c>
      <c r="G108724" s="12">
        <v>18777</v>
      </c>
      <c r="H108724" t="s">
        <v>13</v>
      </c>
    </row>
    <row r="108725" spans="1:8" x14ac:dyDescent="0.25">
      <c r="A108725">
        <v>9108</v>
      </c>
      <c r="B108725" s="6">
        <v>2013</v>
      </c>
      <c r="C108725" t="s">
        <v>42260</v>
      </c>
      <c r="D108725" t="s">
        <v>42268</v>
      </c>
      <c r="E108725" t="s">
        <v>16</v>
      </c>
      <c r="F108725" s="5" t="s">
        <v>47155</v>
      </c>
      <c r="G108725" s="12">
        <v>27900</v>
      </c>
      <c r="H108725" t="s">
        <v>13</v>
      </c>
    </row>
    <row r="108726" spans="1:8" x14ac:dyDescent="0.25">
      <c r="A108726">
        <v>9110</v>
      </c>
      <c r="B108726" s="6">
        <v>2013</v>
      </c>
      <c r="C108726" t="s">
        <v>42260</v>
      </c>
      <c r="D108726" t="s">
        <v>42268</v>
      </c>
      <c r="E108726" t="s">
        <v>16</v>
      </c>
      <c r="F108726" s="5" t="s">
        <v>47148</v>
      </c>
      <c r="G108726" s="12">
        <v>26495</v>
      </c>
      <c r="H108726" t="s">
        <v>13</v>
      </c>
    </row>
    <row r="108727" spans="1:8" x14ac:dyDescent="0.25">
      <c r="A108727">
        <v>9129</v>
      </c>
      <c r="B108727" s="6">
        <v>2013</v>
      </c>
      <c r="C108727" t="s">
        <v>42260</v>
      </c>
      <c r="D108727" t="s">
        <v>42270</v>
      </c>
      <c r="E108727" t="s">
        <v>16</v>
      </c>
      <c r="F108727" s="5" t="s">
        <v>38962</v>
      </c>
      <c r="G108727" s="12">
        <v>31900</v>
      </c>
      <c r="H108727" t="s">
        <v>13</v>
      </c>
    </row>
    <row r="108728" spans="1:8" x14ac:dyDescent="0.25">
      <c r="A108728">
        <v>9137</v>
      </c>
      <c r="B108728" s="6">
        <v>2013</v>
      </c>
      <c r="C108728" t="s">
        <v>42260</v>
      </c>
      <c r="D108728" t="s">
        <v>42270</v>
      </c>
      <c r="E108728" t="s">
        <v>16</v>
      </c>
      <c r="F108728" s="5" t="s">
        <v>47168</v>
      </c>
      <c r="G108728" s="12">
        <v>25999</v>
      </c>
      <c r="H108728" t="s">
        <v>13</v>
      </c>
    </row>
    <row r="108729" spans="1:8" x14ac:dyDescent="0.25">
      <c r="A108729">
        <v>9146</v>
      </c>
      <c r="B108729" s="6">
        <v>2013</v>
      </c>
      <c r="C108729" t="s">
        <v>42260</v>
      </c>
      <c r="D108729" t="s">
        <v>42268</v>
      </c>
      <c r="E108729" t="s">
        <v>16</v>
      </c>
      <c r="F108729" s="5" t="s">
        <v>47174</v>
      </c>
      <c r="G108729" s="12">
        <v>24991</v>
      </c>
      <c r="H108729" t="s">
        <v>13</v>
      </c>
    </row>
    <row r="108730" spans="1:8" x14ac:dyDescent="0.25">
      <c r="A108730">
        <v>1275</v>
      </c>
      <c r="B108730" s="6">
        <v>2013</v>
      </c>
      <c r="C108730" t="s">
        <v>47186</v>
      </c>
      <c r="D108730" t="s">
        <v>47342</v>
      </c>
      <c r="E108730" t="s">
        <v>16</v>
      </c>
      <c r="F108730" s="5" t="s">
        <v>47343</v>
      </c>
      <c r="G108730" s="12">
        <v>15500</v>
      </c>
      <c r="H108730" t="s">
        <v>13</v>
      </c>
    </row>
    <row r="108731" spans="1:8" x14ac:dyDescent="0.25">
      <c r="A108731">
        <v>1293</v>
      </c>
      <c r="B108731" s="6">
        <v>2013</v>
      </c>
      <c r="C108731" t="s">
        <v>47186</v>
      </c>
      <c r="D108731" t="s">
        <v>47361</v>
      </c>
      <c r="E108731" t="s">
        <v>16</v>
      </c>
      <c r="F108731" s="5" t="s">
        <v>47362</v>
      </c>
      <c r="G108731" s="12">
        <v>21995</v>
      </c>
      <c r="H108731" t="s">
        <v>13</v>
      </c>
    </row>
    <row r="108732" spans="1:8" x14ac:dyDescent="0.25">
      <c r="A108732">
        <v>1296</v>
      </c>
      <c r="B108732" s="6">
        <v>2013</v>
      </c>
      <c r="C108732" t="s">
        <v>47186</v>
      </c>
      <c r="D108732" t="s">
        <v>47365</v>
      </c>
      <c r="E108732" t="s">
        <v>16</v>
      </c>
      <c r="F108732" s="5" t="s">
        <v>47366</v>
      </c>
      <c r="G108732" s="12">
        <v>11900</v>
      </c>
      <c r="H108732" t="s">
        <v>13</v>
      </c>
    </row>
    <row r="108733" spans="1:8" x14ac:dyDescent="0.25">
      <c r="A108733">
        <v>1364</v>
      </c>
      <c r="B108733" s="6">
        <v>2013</v>
      </c>
      <c r="C108733" t="s">
        <v>47186</v>
      </c>
      <c r="D108733" t="s">
        <v>47229</v>
      </c>
      <c r="E108733" t="s">
        <v>16</v>
      </c>
      <c r="F108733" s="5" t="s">
        <v>47412</v>
      </c>
      <c r="G108733" s="12">
        <v>16998</v>
      </c>
      <c r="H108733" t="s">
        <v>13</v>
      </c>
    </row>
    <row r="108734" spans="1:8" x14ac:dyDescent="0.25">
      <c r="A108734">
        <v>1370</v>
      </c>
      <c r="B108734" s="6">
        <v>2013</v>
      </c>
      <c r="C108734" t="s">
        <v>47186</v>
      </c>
      <c r="D108734" t="s">
        <v>47417</v>
      </c>
      <c r="E108734" t="s">
        <v>16</v>
      </c>
      <c r="F108734" s="5" t="s">
        <v>47418</v>
      </c>
      <c r="G108734" s="12">
        <v>17998</v>
      </c>
      <c r="H108734" s="4" t="s">
        <v>52847</v>
      </c>
    </row>
    <row r="108735" spans="1:8" x14ac:dyDescent="0.25">
      <c r="A108735">
        <v>1393</v>
      </c>
      <c r="B108735" s="6">
        <v>2013</v>
      </c>
      <c r="C108735" t="s">
        <v>47186</v>
      </c>
      <c r="D108735" t="s">
        <v>47260</v>
      </c>
      <c r="E108735" t="s">
        <v>16</v>
      </c>
      <c r="F108735" s="5" t="s">
        <v>24222</v>
      </c>
      <c r="G108735" s="12">
        <v>14899</v>
      </c>
      <c r="H108735" t="s">
        <v>13</v>
      </c>
    </row>
    <row r="108736" spans="1:8" x14ac:dyDescent="0.25">
      <c r="A108736">
        <v>1447</v>
      </c>
      <c r="B108736" s="6">
        <v>2013</v>
      </c>
      <c r="C108736" t="s">
        <v>47186</v>
      </c>
      <c r="D108736" t="s">
        <v>47234</v>
      </c>
      <c r="E108736" t="s">
        <v>16</v>
      </c>
      <c r="F108736" s="5" t="s">
        <v>47455</v>
      </c>
      <c r="G108736" s="12">
        <v>21680</v>
      </c>
      <c r="H108736" t="s">
        <v>13</v>
      </c>
    </row>
    <row r="108737" spans="1:8" x14ac:dyDescent="0.25">
      <c r="A108737">
        <v>1549</v>
      </c>
      <c r="B108737" s="6">
        <v>2013</v>
      </c>
      <c r="C108737" t="s">
        <v>47186</v>
      </c>
      <c r="D108737" t="s">
        <v>47365</v>
      </c>
      <c r="E108737" t="s">
        <v>16</v>
      </c>
      <c r="F108737" s="5" t="s">
        <v>41359</v>
      </c>
      <c r="G108737" s="12">
        <v>14995</v>
      </c>
      <c r="H108737" t="s">
        <v>13</v>
      </c>
    </row>
    <row r="108738" spans="1:8" x14ac:dyDescent="0.25">
      <c r="A108738">
        <v>1950</v>
      </c>
      <c r="B108738" s="6">
        <v>2013</v>
      </c>
      <c r="C108738" t="s">
        <v>47186</v>
      </c>
      <c r="D108738" t="s">
        <v>47202</v>
      </c>
      <c r="E108738" t="s">
        <v>16</v>
      </c>
      <c r="F108738" s="5" t="s">
        <v>18720</v>
      </c>
      <c r="G108738" s="12">
        <v>9999</v>
      </c>
      <c r="H108738" s="4" t="s">
        <v>61120</v>
      </c>
    </row>
    <row r="108739" spans="1:8" x14ac:dyDescent="0.25">
      <c r="A108739">
        <v>2178</v>
      </c>
      <c r="B108739" s="6">
        <v>2013</v>
      </c>
      <c r="C108739" t="s">
        <v>47186</v>
      </c>
      <c r="D108739" t="s">
        <v>47321</v>
      </c>
      <c r="E108739" t="s">
        <v>16</v>
      </c>
      <c r="F108739" s="5" t="s">
        <v>1676</v>
      </c>
      <c r="G108739" s="12">
        <v>35994</v>
      </c>
      <c r="H108739" s="4" t="s">
        <v>65067</v>
      </c>
    </row>
    <row r="108740" spans="1:8" x14ac:dyDescent="0.25">
      <c r="A108740">
        <v>2279</v>
      </c>
      <c r="B108740" s="6">
        <v>2013</v>
      </c>
      <c r="C108740" t="s">
        <v>47186</v>
      </c>
      <c r="D108740" t="s">
        <v>47598</v>
      </c>
      <c r="E108740" t="s">
        <v>16</v>
      </c>
      <c r="F108740" s="5" t="s">
        <v>47599</v>
      </c>
      <c r="G108740" s="12">
        <v>14607</v>
      </c>
      <c r="H108740" t="s">
        <v>13</v>
      </c>
    </row>
    <row r="108741" spans="1:8" x14ac:dyDescent="0.25">
      <c r="A108741">
        <v>2292</v>
      </c>
      <c r="B108741" s="6">
        <v>2013</v>
      </c>
      <c r="C108741" t="s">
        <v>47186</v>
      </c>
      <c r="D108741" t="s">
        <v>47321</v>
      </c>
      <c r="E108741" t="s">
        <v>16</v>
      </c>
      <c r="F108741" s="5" t="s">
        <v>47603</v>
      </c>
      <c r="G108741" s="12">
        <v>39567</v>
      </c>
      <c r="H108741" t="s">
        <v>13</v>
      </c>
    </row>
    <row r="108742" spans="1:8" x14ac:dyDescent="0.25">
      <c r="A108742">
        <v>2296</v>
      </c>
      <c r="B108742" s="6">
        <v>2013</v>
      </c>
      <c r="C108742" t="s">
        <v>47186</v>
      </c>
      <c r="D108742" t="s">
        <v>47604</v>
      </c>
      <c r="E108742" t="s">
        <v>16</v>
      </c>
      <c r="F108742" s="5" t="s">
        <v>47605</v>
      </c>
      <c r="G108742" s="12">
        <v>8495</v>
      </c>
      <c r="H108742" t="s">
        <v>13</v>
      </c>
    </row>
    <row r="108743" spans="1:8" x14ac:dyDescent="0.25">
      <c r="A108743">
        <v>2429</v>
      </c>
      <c r="B108743" s="6">
        <v>2013</v>
      </c>
      <c r="C108743" t="s">
        <v>47186</v>
      </c>
      <c r="D108743" t="s">
        <v>47202</v>
      </c>
      <c r="E108743" t="s">
        <v>16</v>
      </c>
      <c r="F108743" s="5" t="s">
        <v>47628</v>
      </c>
      <c r="G108743" s="12">
        <v>11989</v>
      </c>
      <c r="H108743" t="s">
        <v>13</v>
      </c>
    </row>
    <row r="108744" spans="1:8" x14ac:dyDescent="0.25">
      <c r="A108744">
        <v>2513</v>
      </c>
      <c r="B108744" s="6">
        <v>2013</v>
      </c>
      <c r="C108744" t="s">
        <v>47186</v>
      </c>
      <c r="D108744" t="s">
        <v>47198</v>
      </c>
      <c r="E108744" t="s">
        <v>16</v>
      </c>
      <c r="F108744" s="5" t="s">
        <v>47648</v>
      </c>
      <c r="G108744" s="12">
        <v>29995</v>
      </c>
      <c r="H108744" t="s">
        <v>13</v>
      </c>
    </row>
    <row r="108745" spans="1:8" x14ac:dyDescent="0.25">
      <c r="A108745">
        <v>2564</v>
      </c>
      <c r="B108745" s="6">
        <v>2013</v>
      </c>
      <c r="C108745" t="s">
        <v>47186</v>
      </c>
      <c r="D108745" t="s">
        <v>47240</v>
      </c>
      <c r="E108745" t="s">
        <v>16</v>
      </c>
      <c r="F108745" s="5" t="s">
        <v>47658</v>
      </c>
      <c r="G108745" s="12">
        <v>13900</v>
      </c>
      <c r="H108745" t="s">
        <v>13</v>
      </c>
    </row>
    <row r="108746" spans="1:8" x14ac:dyDescent="0.25">
      <c r="A108746">
        <v>2594</v>
      </c>
      <c r="B108746" s="6">
        <v>2013</v>
      </c>
      <c r="C108746" t="s">
        <v>47186</v>
      </c>
      <c r="D108746" t="s">
        <v>47318</v>
      </c>
      <c r="E108746" t="s">
        <v>16</v>
      </c>
      <c r="F108746" s="5" t="s">
        <v>47663</v>
      </c>
      <c r="G108746" s="12">
        <v>31995</v>
      </c>
      <c r="H108746" t="s">
        <v>13</v>
      </c>
    </row>
    <row r="108747" spans="1:8" x14ac:dyDescent="0.25">
      <c r="A108747">
        <v>2683</v>
      </c>
      <c r="B108747" s="6">
        <v>2013</v>
      </c>
      <c r="C108747" t="s">
        <v>47186</v>
      </c>
      <c r="D108747" t="s">
        <v>47680</v>
      </c>
      <c r="E108747" t="s">
        <v>16</v>
      </c>
      <c r="F108747" s="5" t="s">
        <v>12647</v>
      </c>
      <c r="G108747" s="12">
        <v>16571</v>
      </c>
      <c r="H108747" t="s">
        <v>13</v>
      </c>
    </row>
    <row r="108748" spans="1:8" x14ac:dyDescent="0.25">
      <c r="A108748">
        <v>2937</v>
      </c>
      <c r="B108748" s="6">
        <v>2013</v>
      </c>
      <c r="C108748" t="s">
        <v>47186</v>
      </c>
      <c r="D108748" t="s">
        <v>47361</v>
      </c>
      <c r="E108748" t="s">
        <v>16</v>
      </c>
      <c r="F108748" s="5" t="s">
        <v>47738</v>
      </c>
      <c r="G108748" s="12">
        <v>17995</v>
      </c>
      <c r="H108748" t="s">
        <v>13</v>
      </c>
    </row>
    <row r="108749" spans="1:8" x14ac:dyDescent="0.25">
      <c r="A108749">
        <v>3123</v>
      </c>
      <c r="B108749" s="6">
        <v>2013</v>
      </c>
      <c r="C108749" t="s">
        <v>47186</v>
      </c>
      <c r="D108749" t="s">
        <v>47203</v>
      </c>
      <c r="E108749" t="s">
        <v>16</v>
      </c>
      <c r="F108749" s="5" t="s">
        <v>47782</v>
      </c>
      <c r="G108749" s="12">
        <v>19990</v>
      </c>
      <c r="H108749" t="s">
        <v>13</v>
      </c>
    </row>
    <row r="108750" spans="1:8" x14ac:dyDescent="0.25">
      <c r="A108750">
        <v>3361</v>
      </c>
      <c r="B108750" s="6">
        <v>2013</v>
      </c>
      <c r="C108750" t="s">
        <v>47186</v>
      </c>
      <c r="D108750" t="s">
        <v>47203</v>
      </c>
      <c r="E108750" t="s">
        <v>16</v>
      </c>
      <c r="F108750" s="5" t="s">
        <v>47833</v>
      </c>
      <c r="G108750" s="12">
        <v>15277</v>
      </c>
      <c r="H108750" t="s">
        <v>13</v>
      </c>
    </row>
    <row r="108751" spans="1:8" x14ac:dyDescent="0.25">
      <c r="A108751">
        <v>3504</v>
      </c>
      <c r="B108751" s="6">
        <v>2013</v>
      </c>
      <c r="C108751" t="s">
        <v>47186</v>
      </c>
      <c r="D108751" t="s">
        <v>47321</v>
      </c>
      <c r="E108751" t="s">
        <v>16</v>
      </c>
      <c r="F108751" s="5" t="s">
        <v>47872</v>
      </c>
      <c r="G108751" s="12">
        <v>38905</v>
      </c>
      <c r="H108751" t="s">
        <v>13</v>
      </c>
    </row>
    <row r="108752" spans="1:8" x14ac:dyDescent="0.25">
      <c r="A108752">
        <v>3577</v>
      </c>
      <c r="B108752" s="6">
        <v>2013</v>
      </c>
      <c r="C108752" t="s">
        <v>47186</v>
      </c>
      <c r="D108752" t="s">
        <v>47368</v>
      </c>
      <c r="E108752" t="s">
        <v>16</v>
      </c>
      <c r="F108752" s="5" t="s">
        <v>47886</v>
      </c>
      <c r="G108752" s="12">
        <v>14568</v>
      </c>
      <c r="H108752" t="s">
        <v>13</v>
      </c>
    </row>
    <row r="108753" spans="1:8" x14ac:dyDescent="0.25">
      <c r="A108753">
        <v>3669</v>
      </c>
      <c r="B108753" s="6">
        <v>2013</v>
      </c>
      <c r="C108753" t="s">
        <v>47186</v>
      </c>
      <c r="D108753" t="s">
        <v>47218</v>
      </c>
      <c r="E108753" t="s">
        <v>16</v>
      </c>
      <c r="F108753" s="5" t="s">
        <v>47904</v>
      </c>
      <c r="G108753" s="12">
        <v>17691</v>
      </c>
      <c r="H108753" s="4" t="s">
        <v>53976</v>
      </c>
    </row>
    <row r="108754" spans="1:8" x14ac:dyDescent="0.25">
      <c r="A108754">
        <v>3742</v>
      </c>
      <c r="B108754" s="6">
        <v>2013</v>
      </c>
      <c r="C108754" t="s">
        <v>47186</v>
      </c>
      <c r="D108754" t="s">
        <v>47198</v>
      </c>
      <c r="E108754" t="s">
        <v>16</v>
      </c>
      <c r="F108754" s="5" t="s">
        <v>33876</v>
      </c>
      <c r="G108754" s="12">
        <v>32863</v>
      </c>
      <c r="H108754" t="s">
        <v>13</v>
      </c>
    </row>
    <row r="108755" spans="1:8" x14ac:dyDescent="0.25">
      <c r="A108755">
        <v>3782</v>
      </c>
      <c r="B108755" s="6">
        <v>2013</v>
      </c>
      <c r="C108755" t="s">
        <v>47186</v>
      </c>
      <c r="D108755" t="s">
        <v>47372</v>
      </c>
      <c r="E108755" t="s">
        <v>16</v>
      </c>
      <c r="F108755" s="5" t="s">
        <v>47927</v>
      </c>
      <c r="G108755" s="12">
        <v>15900</v>
      </c>
      <c r="H108755" t="s">
        <v>13</v>
      </c>
    </row>
    <row r="108756" spans="1:8" x14ac:dyDescent="0.25">
      <c r="A108756">
        <v>3789</v>
      </c>
      <c r="B108756" s="6">
        <v>2013</v>
      </c>
      <c r="C108756" t="s">
        <v>47186</v>
      </c>
      <c r="D108756" t="s">
        <v>47417</v>
      </c>
      <c r="E108756" t="s">
        <v>16</v>
      </c>
      <c r="F108756" s="5" t="s">
        <v>38327</v>
      </c>
      <c r="G108756" s="12">
        <v>11495</v>
      </c>
      <c r="H108756" t="s">
        <v>13</v>
      </c>
    </row>
    <row r="108757" spans="1:8" x14ac:dyDescent="0.25">
      <c r="A108757">
        <v>3842</v>
      </c>
      <c r="B108757" s="6">
        <v>2013</v>
      </c>
      <c r="C108757" t="s">
        <v>47186</v>
      </c>
      <c r="D108757" t="s">
        <v>47266</v>
      </c>
      <c r="E108757" t="s">
        <v>16</v>
      </c>
      <c r="F108757" s="5" t="s">
        <v>47933</v>
      </c>
      <c r="G108757" s="12">
        <v>12995</v>
      </c>
      <c r="H108757" s="4" t="s">
        <v>52847</v>
      </c>
    </row>
    <row r="108758" spans="1:8" x14ac:dyDescent="0.25">
      <c r="A108758">
        <v>3934</v>
      </c>
      <c r="B108758" s="6">
        <v>2013</v>
      </c>
      <c r="C108758" t="s">
        <v>47186</v>
      </c>
      <c r="D108758" t="s">
        <v>47256</v>
      </c>
      <c r="E108758" t="s">
        <v>16</v>
      </c>
      <c r="F108758" s="5" t="s">
        <v>47952</v>
      </c>
      <c r="G108758" s="12">
        <v>17395</v>
      </c>
      <c r="H108758" t="s">
        <v>13</v>
      </c>
    </row>
    <row r="108759" spans="1:8" x14ac:dyDescent="0.25">
      <c r="A108759">
        <v>3964</v>
      </c>
      <c r="B108759" s="6">
        <v>2013</v>
      </c>
      <c r="C108759" t="s">
        <v>47186</v>
      </c>
      <c r="D108759" t="s">
        <v>47203</v>
      </c>
      <c r="E108759" t="s">
        <v>16</v>
      </c>
      <c r="F108759" s="5" t="s">
        <v>32411</v>
      </c>
      <c r="G108759" s="12">
        <v>17999</v>
      </c>
      <c r="H108759" t="s">
        <v>13</v>
      </c>
    </row>
    <row r="108760" spans="1:8" x14ac:dyDescent="0.25">
      <c r="A108760">
        <v>4284</v>
      </c>
      <c r="B108760" s="6">
        <v>2013</v>
      </c>
      <c r="C108760" t="s">
        <v>47186</v>
      </c>
      <c r="D108760" t="s">
        <v>48043</v>
      </c>
      <c r="E108760" t="s">
        <v>16</v>
      </c>
      <c r="F108760" s="5" t="s">
        <v>42541</v>
      </c>
      <c r="G108760" s="12">
        <v>14990</v>
      </c>
      <c r="H108760" t="s">
        <v>13</v>
      </c>
    </row>
    <row r="108761" spans="1:8" x14ac:dyDescent="0.25">
      <c r="A108761">
        <v>4392</v>
      </c>
      <c r="B108761" s="6">
        <v>2013</v>
      </c>
      <c r="C108761" t="s">
        <v>47186</v>
      </c>
      <c r="D108761" t="s">
        <v>47252</v>
      </c>
      <c r="E108761" t="s">
        <v>16</v>
      </c>
      <c r="F108761" s="5" t="s">
        <v>48063</v>
      </c>
      <c r="G108761" s="12">
        <v>17995</v>
      </c>
      <c r="H108761" t="s">
        <v>13</v>
      </c>
    </row>
    <row r="108762" spans="1:8" x14ac:dyDescent="0.25">
      <c r="A108762">
        <v>4432</v>
      </c>
      <c r="B108762" s="6">
        <v>2013</v>
      </c>
      <c r="C108762" t="s">
        <v>47186</v>
      </c>
      <c r="D108762" t="s">
        <v>47342</v>
      </c>
      <c r="E108762" t="s">
        <v>16</v>
      </c>
      <c r="F108762" s="5" t="s">
        <v>48079</v>
      </c>
      <c r="G108762" s="12">
        <v>20998</v>
      </c>
      <c r="H108762" t="s">
        <v>13</v>
      </c>
    </row>
    <row r="108763" spans="1:8" x14ac:dyDescent="0.25">
      <c r="A108763">
        <v>4442</v>
      </c>
      <c r="B108763" s="6">
        <v>2013</v>
      </c>
      <c r="C108763" t="s">
        <v>47186</v>
      </c>
      <c r="D108763" t="s">
        <v>47368</v>
      </c>
      <c r="E108763" t="s">
        <v>16</v>
      </c>
      <c r="F108763" s="5" t="s">
        <v>23762</v>
      </c>
      <c r="G108763" s="12">
        <v>21999</v>
      </c>
      <c r="H108763" t="s">
        <v>13</v>
      </c>
    </row>
    <row r="108764" spans="1:8" x14ac:dyDescent="0.25">
      <c r="A108764">
        <v>4453</v>
      </c>
      <c r="B108764" s="6">
        <v>2013</v>
      </c>
      <c r="C108764" t="s">
        <v>47186</v>
      </c>
      <c r="D108764" t="s">
        <v>47251</v>
      </c>
      <c r="E108764" t="s">
        <v>16</v>
      </c>
      <c r="F108764" s="5" t="s">
        <v>48085</v>
      </c>
      <c r="G108764" s="12">
        <v>16000</v>
      </c>
      <c r="H108764" t="s">
        <v>13</v>
      </c>
    </row>
    <row r="108765" spans="1:8" x14ac:dyDescent="0.25">
      <c r="A108765">
        <v>4565</v>
      </c>
      <c r="B108765" s="6">
        <v>2013</v>
      </c>
      <c r="C108765" t="s">
        <v>47186</v>
      </c>
      <c r="D108765" t="s">
        <v>47395</v>
      </c>
      <c r="E108765" t="s">
        <v>16</v>
      </c>
      <c r="F108765" s="5" t="s">
        <v>23936</v>
      </c>
      <c r="G108765" s="12">
        <v>39951</v>
      </c>
      <c r="H108765" t="s">
        <v>13</v>
      </c>
    </row>
    <row r="108766" spans="1:8" x14ac:dyDescent="0.25">
      <c r="A108766">
        <v>4580</v>
      </c>
      <c r="B108766" s="6">
        <v>2013</v>
      </c>
      <c r="C108766" t="s">
        <v>47186</v>
      </c>
      <c r="D108766" t="s">
        <v>47205</v>
      </c>
      <c r="E108766" t="s">
        <v>16</v>
      </c>
      <c r="F108766" s="5" t="s">
        <v>48125</v>
      </c>
      <c r="G108766" s="12">
        <v>14900</v>
      </c>
      <c r="H108766" t="s">
        <v>13</v>
      </c>
    </row>
    <row r="108767" spans="1:8" x14ac:dyDescent="0.25">
      <c r="A108767">
        <v>4654</v>
      </c>
      <c r="B108767" s="6">
        <v>2013</v>
      </c>
      <c r="C108767" t="s">
        <v>47186</v>
      </c>
      <c r="D108767" t="s">
        <v>47264</v>
      </c>
      <c r="E108767" t="s">
        <v>16</v>
      </c>
      <c r="F108767" s="5" t="s">
        <v>48147</v>
      </c>
      <c r="G108767" s="12">
        <v>18493</v>
      </c>
      <c r="H108767" s="4" t="s">
        <v>63969</v>
      </c>
    </row>
    <row r="108768" spans="1:8" x14ac:dyDescent="0.25">
      <c r="A108768">
        <v>4657</v>
      </c>
      <c r="B108768" s="6">
        <v>2013</v>
      </c>
      <c r="C108768" t="s">
        <v>47186</v>
      </c>
      <c r="D108768" t="s">
        <v>47769</v>
      </c>
      <c r="E108768" t="s">
        <v>16</v>
      </c>
      <c r="F108768" s="5" t="s">
        <v>48148</v>
      </c>
      <c r="G108768" s="12">
        <v>21980</v>
      </c>
      <c r="H108768" t="s">
        <v>13</v>
      </c>
    </row>
    <row r="108769" spans="1:8" x14ac:dyDescent="0.25">
      <c r="A108769">
        <v>4670</v>
      </c>
      <c r="B108769" s="6">
        <v>2013</v>
      </c>
      <c r="C108769" t="s">
        <v>47186</v>
      </c>
      <c r="D108769" t="s">
        <v>47384</v>
      </c>
      <c r="E108769" t="s">
        <v>16</v>
      </c>
      <c r="F108769" s="5" t="s">
        <v>48152</v>
      </c>
      <c r="G108769" s="12">
        <v>14970</v>
      </c>
      <c r="H108769" t="s">
        <v>13</v>
      </c>
    </row>
    <row r="108770" spans="1:8" x14ac:dyDescent="0.25">
      <c r="A108770">
        <v>4680</v>
      </c>
      <c r="B108770" s="6">
        <v>2013</v>
      </c>
      <c r="C108770" t="s">
        <v>47186</v>
      </c>
      <c r="D108770" t="s">
        <v>47395</v>
      </c>
      <c r="E108770" t="s">
        <v>16</v>
      </c>
      <c r="F108770" s="5" t="s">
        <v>48155</v>
      </c>
      <c r="G108770" s="12">
        <v>33788</v>
      </c>
      <c r="H108770" t="s">
        <v>13</v>
      </c>
    </row>
    <row r="108771" spans="1:8" x14ac:dyDescent="0.25">
      <c r="A108771">
        <v>4754</v>
      </c>
      <c r="B108771" s="6">
        <v>2013</v>
      </c>
      <c r="C108771" t="s">
        <v>47186</v>
      </c>
      <c r="D108771" t="s">
        <v>47223</v>
      </c>
      <c r="E108771" t="s">
        <v>16</v>
      </c>
      <c r="F108771" s="5" t="s">
        <v>48174</v>
      </c>
      <c r="G108771" s="12">
        <v>11000</v>
      </c>
      <c r="H108771" s="4" t="s">
        <v>53877</v>
      </c>
    </row>
    <row r="108772" spans="1:8" x14ac:dyDescent="0.25">
      <c r="A108772">
        <v>4828</v>
      </c>
      <c r="B108772" s="6">
        <v>2013</v>
      </c>
      <c r="C108772" t="s">
        <v>47186</v>
      </c>
      <c r="D108772" t="s">
        <v>47395</v>
      </c>
      <c r="E108772" t="s">
        <v>16</v>
      </c>
      <c r="F108772" s="5" t="s">
        <v>48193</v>
      </c>
      <c r="G108772" s="12">
        <v>45989</v>
      </c>
      <c r="H108772" t="s">
        <v>13</v>
      </c>
    </row>
    <row r="108773" spans="1:8" x14ac:dyDescent="0.25">
      <c r="A108773">
        <v>4837</v>
      </c>
      <c r="B108773" s="6">
        <v>2013</v>
      </c>
      <c r="C108773" t="s">
        <v>47186</v>
      </c>
      <c r="D108773" t="s">
        <v>47272</v>
      </c>
      <c r="E108773" t="s">
        <v>16</v>
      </c>
      <c r="F108773" s="5" t="s">
        <v>48196</v>
      </c>
      <c r="G108773" s="12">
        <v>15095</v>
      </c>
      <c r="H108773" t="s">
        <v>13</v>
      </c>
    </row>
    <row r="108774" spans="1:8" x14ac:dyDescent="0.25">
      <c r="A108774">
        <v>4888</v>
      </c>
      <c r="B108774" s="6">
        <v>2013</v>
      </c>
      <c r="C108774" t="s">
        <v>47186</v>
      </c>
      <c r="D108774" t="s">
        <v>47226</v>
      </c>
      <c r="E108774" t="s">
        <v>16</v>
      </c>
      <c r="F108774" s="5" t="s">
        <v>25953</v>
      </c>
      <c r="G108774" s="12">
        <v>18915</v>
      </c>
      <c r="H108774" t="s">
        <v>13</v>
      </c>
    </row>
    <row r="108775" spans="1:8" x14ac:dyDescent="0.25">
      <c r="A108775">
        <v>4923</v>
      </c>
      <c r="B108775" s="6">
        <v>2013</v>
      </c>
      <c r="C108775" t="s">
        <v>47186</v>
      </c>
      <c r="D108775" t="s">
        <v>47395</v>
      </c>
      <c r="E108775" t="s">
        <v>16</v>
      </c>
      <c r="F108775" s="5" t="s">
        <v>48218</v>
      </c>
      <c r="G108775" s="12">
        <v>23495</v>
      </c>
      <c r="H108775" t="s">
        <v>13</v>
      </c>
    </row>
    <row r="108776" spans="1:8" x14ac:dyDescent="0.25">
      <c r="A108776">
        <v>4981</v>
      </c>
      <c r="B108776" s="6">
        <v>2013</v>
      </c>
      <c r="C108776" t="s">
        <v>47186</v>
      </c>
      <c r="D108776" t="s">
        <v>47368</v>
      </c>
      <c r="E108776" t="s">
        <v>16</v>
      </c>
      <c r="F108776" s="5" t="s">
        <v>48236</v>
      </c>
      <c r="G108776" s="12">
        <v>15700</v>
      </c>
      <c r="H108776" t="s">
        <v>13</v>
      </c>
    </row>
    <row r="108777" spans="1:8" x14ac:dyDescent="0.25">
      <c r="A108777">
        <v>5001</v>
      </c>
      <c r="B108777" s="6">
        <v>2013</v>
      </c>
      <c r="C108777" t="s">
        <v>47186</v>
      </c>
      <c r="D108777" t="s">
        <v>47395</v>
      </c>
      <c r="E108777" t="s">
        <v>16</v>
      </c>
      <c r="F108777" s="5" t="s">
        <v>8278</v>
      </c>
      <c r="G108777" s="12">
        <v>30000</v>
      </c>
      <c r="H108777" t="s">
        <v>13</v>
      </c>
    </row>
    <row r="108778" spans="1:8" x14ac:dyDescent="0.25">
      <c r="A108778">
        <v>5084</v>
      </c>
      <c r="B108778" s="6">
        <v>2013</v>
      </c>
      <c r="C108778" t="s">
        <v>47186</v>
      </c>
      <c r="D108778" t="s">
        <v>47410</v>
      </c>
      <c r="E108778" t="s">
        <v>16</v>
      </c>
      <c r="F108778" s="5" t="s">
        <v>48261</v>
      </c>
      <c r="G108778" s="12">
        <v>14500</v>
      </c>
      <c r="H108778" t="s">
        <v>13</v>
      </c>
    </row>
    <row r="108779" spans="1:8" x14ac:dyDescent="0.25">
      <c r="A108779">
        <v>5092</v>
      </c>
      <c r="B108779" s="6">
        <v>2013</v>
      </c>
      <c r="C108779" t="s">
        <v>47186</v>
      </c>
      <c r="D108779" t="s">
        <v>47395</v>
      </c>
      <c r="E108779" t="s">
        <v>16</v>
      </c>
      <c r="F108779" s="5" t="s">
        <v>48264</v>
      </c>
      <c r="G108779" s="12">
        <v>29980</v>
      </c>
      <c r="H108779" t="s">
        <v>13</v>
      </c>
    </row>
    <row r="108780" spans="1:8" x14ac:dyDescent="0.25">
      <c r="A108780">
        <v>5173</v>
      </c>
      <c r="B108780" s="6">
        <v>2013</v>
      </c>
      <c r="C108780" t="s">
        <v>47186</v>
      </c>
      <c r="D108780" t="s">
        <v>47395</v>
      </c>
      <c r="E108780" t="s">
        <v>16</v>
      </c>
      <c r="F108780" s="5" t="s">
        <v>6006</v>
      </c>
      <c r="G108780" s="12">
        <v>27498</v>
      </c>
      <c r="H108780" s="4" t="s">
        <v>64047</v>
      </c>
    </row>
    <row r="108781" spans="1:8" x14ac:dyDescent="0.25">
      <c r="A108781">
        <v>5252</v>
      </c>
      <c r="B108781" s="6">
        <v>2013</v>
      </c>
      <c r="C108781" t="s">
        <v>47186</v>
      </c>
      <c r="D108781" t="s">
        <v>47885</v>
      </c>
      <c r="E108781" t="s">
        <v>16</v>
      </c>
      <c r="F108781" s="5" t="s">
        <v>48310</v>
      </c>
      <c r="G108781" s="12">
        <v>19990</v>
      </c>
      <c r="H108781" t="s">
        <v>13</v>
      </c>
    </row>
    <row r="108782" spans="1:8" x14ac:dyDescent="0.25">
      <c r="A108782">
        <v>5266</v>
      </c>
      <c r="B108782" s="6">
        <v>2013</v>
      </c>
      <c r="C108782" t="s">
        <v>47186</v>
      </c>
      <c r="D108782" t="s">
        <v>47395</v>
      </c>
      <c r="E108782" t="s">
        <v>16</v>
      </c>
      <c r="F108782" s="5" t="s">
        <v>48316</v>
      </c>
      <c r="G108782" s="12">
        <v>27998</v>
      </c>
      <c r="H108782" s="4" t="s">
        <v>52817</v>
      </c>
    </row>
    <row r="108783" spans="1:8" x14ac:dyDescent="0.25">
      <c r="A108783">
        <v>5272</v>
      </c>
      <c r="B108783" s="6">
        <v>2013</v>
      </c>
      <c r="C108783" t="s">
        <v>47186</v>
      </c>
      <c r="D108783" t="s">
        <v>47526</v>
      </c>
      <c r="E108783" t="s">
        <v>16</v>
      </c>
      <c r="F108783" s="5" t="s">
        <v>48317</v>
      </c>
      <c r="G108783" s="12">
        <v>15998</v>
      </c>
      <c r="H108783" t="s">
        <v>13</v>
      </c>
    </row>
    <row r="108784" spans="1:8" x14ac:dyDescent="0.25">
      <c r="A108784">
        <v>5399</v>
      </c>
      <c r="B108784" s="6">
        <v>2013</v>
      </c>
      <c r="C108784" t="s">
        <v>47186</v>
      </c>
      <c r="D108784" t="s">
        <v>47548</v>
      </c>
      <c r="E108784" t="s">
        <v>16</v>
      </c>
      <c r="F108784" s="5" t="s">
        <v>48349</v>
      </c>
      <c r="G108784" s="12">
        <v>17995</v>
      </c>
      <c r="H108784" t="s">
        <v>13</v>
      </c>
    </row>
    <row r="108785" spans="1:8" x14ac:dyDescent="0.25">
      <c r="A108785">
        <v>5444</v>
      </c>
      <c r="B108785" s="6">
        <v>2013</v>
      </c>
      <c r="C108785" t="s">
        <v>47186</v>
      </c>
      <c r="D108785" t="s">
        <v>47368</v>
      </c>
      <c r="E108785" t="s">
        <v>16</v>
      </c>
      <c r="F108785" s="5" t="s">
        <v>47861</v>
      </c>
      <c r="G108785" s="12">
        <v>17590</v>
      </c>
      <c r="H108785" s="4" t="s">
        <v>59970</v>
      </c>
    </row>
    <row r="108786" spans="1:8" x14ac:dyDescent="0.25">
      <c r="A108786">
        <v>5539</v>
      </c>
      <c r="B108786" s="6">
        <v>2013</v>
      </c>
      <c r="C108786" t="s">
        <v>47186</v>
      </c>
      <c r="D108786" t="s">
        <v>47318</v>
      </c>
      <c r="E108786" t="s">
        <v>16</v>
      </c>
      <c r="F108786" s="5" t="s">
        <v>17263</v>
      </c>
      <c r="G108786" s="12">
        <v>19995</v>
      </c>
      <c r="H108786" t="s">
        <v>13</v>
      </c>
    </row>
    <row r="108787" spans="1:8" x14ac:dyDescent="0.25">
      <c r="A108787">
        <v>5603</v>
      </c>
      <c r="B108787" s="6">
        <v>2013</v>
      </c>
      <c r="C108787" t="s">
        <v>47186</v>
      </c>
      <c r="D108787" t="s">
        <v>47202</v>
      </c>
      <c r="E108787" t="s">
        <v>16</v>
      </c>
      <c r="F108787" s="5" t="s">
        <v>48419</v>
      </c>
      <c r="G108787" s="12">
        <v>14720</v>
      </c>
      <c r="H108787" s="4" t="s">
        <v>60692</v>
      </c>
    </row>
    <row r="108788" spans="1:8" x14ac:dyDescent="0.25">
      <c r="A108788">
        <v>5808</v>
      </c>
      <c r="B108788" s="6">
        <v>2013</v>
      </c>
      <c r="C108788" t="s">
        <v>47186</v>
      </c>
      <c r="D108788" t="s">
        <v>47548</v>
      </c>
      <c r="E108788" t="s">
        <v>16</v>
      </c>
      <c r="F108788" s="5" t="s">
        <v>38162</v>
      </c>
      <c r="G108788" s="12">
        <v>24995</v>
      </c>
      <c r="H108788" t="s">
        <v>13</v>
      </c>
    </row>
    <row r="108789" spans="1:8" x14ac:dyDescent="0.25">
      <c r="A108789">
        <v>5820</v>
      </c>
      <c r="B108789" s="6">
        <v>2013</v>
      </c>
      <c r="C108789" t="s">
        <v>47186</v>
      </c>
      <c r="D108789" t="s">
        <v>47680</v>
      </c>
      <c r="E108789" t="s">
        <v>16</v>
      </c>
      <c r="F108789" s="5" t="s">
        <v>48487</v>
      </c>
      <c r="G108789" s="12">
        <v>14299</v>
      </c>
      <c r="H108789" t="s">
        <v>13</v>
      </c>
    </row>
    <row r="108790" spans="1:8" x14ac:dyDescent="0.25">
      <c r="A108790">
        <v>413</v>
      </c>
      <c r="B108790" s="6">
        <v>2013</v>
      </c>
      <c r="C108790" t="s">
        <v>48489</v>
      </c>
      <c r="D108790" t="s">
        <v>48550</v>
      </c>
      <c r="E108790" t="s">
        <v>16</v>
      </c>
      <c r="F108790" s="5" t="s">
        <v>48551</v>
      </c>
      <c r="G108790" s="12">
        <v>14750</v>
      </c>
      <c r="H108790" t="s">
        <v>13</v>
      </c>
    </row>
    <row r="108791" spans="1:8" x14ac:dyDescent="0.25">
      <c r="A108791">
        <v>427</v>
      </c>
      <c r="B108791" s="6">
        <v>2013</v>
      </c>
      <c r="C108791" t="s">
        <v>48489</v>
      </c>
      <c r="D108791" t="s">
        <v>48566</v>
      </c>
      <c r="E108791" t="s">
        <v>16</v>
      </c>
      <c r="F108791" s="5" t="s">
        <v>48567</v>
      </c>
      <c r="G108791" s="12">
        <v>9800</v>
      </c>
      <c r="H108791" t="s">
        <v>13</v>
      </c>
    </row>
    <row r="108792" spans="1:8" x14ac:dyDescent="0.25">
      <c r="A108792">
        <v>431</v>
      </c>
      <c r="B108792" s="6">
        <v>2013</v>
      </c>
      <c r="C108792" t="s">
        <v>48489</v>
      </c>
      <c r="D108792" t="s">
        <v>48570</v>
      </c>
      <c r="E108792" t="s">
        <v>16</v>
      </c>
      <c r="F108792" s="5" t="s">
        <v>48571</v>
      </c>
      <c r="G108792" s="12">
        <v>6999</v>
      </c>
      <c r="H108792" t="s">
        <v>13</v>
      </c>
    </row>
    <row r="108793" spans="1:8" x14ac:dyDescent="0.25">
      <c r="A108793">
        <v>453</v>
      </c>
      <c r="B108793" s="6">
        <v>2013</v>
      </c>
      <c r="C108793" t="s">
        <v>48489</v>
      </c>
      <c r="D108793" t="s">
        <v>48594</v>
      </c>
      <c r="E108793" t="s">
        <v>16</v>
      </c>
      <c r="F108793" s="5" t="s">
        <v>48595</v>
      </c>
      <c r="G108793" s="12">
        <v>9950</v>
      </c>
      <c r="H108793" t="s">
        <v>13</v>
      </c>
    </row>
    <row r="108794" spans="1:8" x14ac:dyDescent="0.25">
      <c r="A108794">
        <v>552</v>
      </c>
      <c r="B108794" s="6">
        <v>2013</v>
      </c>
      <c r="C108794" t="s">
        <v>48489</v>
      </c>
      <c r="D108794" t="s">
        <v>48654</v>
      </c>
      <c r="E108794" t="s">
        <v>16</v>
      </c>
      <c r="F108794" s="5" t="s">
        <v>48655</v>
      </c>
      <c r="G108794" s="12">
        <v>11500</v>
      </c>
      <c r="H108794" t="s">
        <v>13</v>
      </c>
    </row>
    <row r="108795" spans="1:8" x14ac:dyDescent="0.25">
      <c r="A108795">
        <v>614</v>
      </c>
      <c r="B108795" s="6">
        <v>2013</v>
      </c>
      <c r="C108795" t="s">
        <v>48489</v>
      </c>
      <c r="D108795" t="s">
        <v>48544</v>
      </c>
      <c r="E108795" t="s">
        <v>16</v>
      </c>
      <c r="F108795" s="5" t="s">
        <v>48673</v>
      </c>
      <c r="G108795" s="12">
        <v>9499</v>
      </c>
      <c r="H108795" t="s">
        <v>13</v>
      </c>
    </row>
    <row r="108796" spans="1:8" x14ac:dyDescent="0.25">
      <c r="A108796">
        <v>673</v>
      </c>
      <c r="B108796" s="6">
        <v>2013</v>
      </c>
      <c r="C108796" t="s">
        <v>48489</v>
      </c>
      <c r="D108796" t="s">
        <v>48689</v>
      </c>
      <c r="E108796" t="s">
        <v>16</v>
      </c>
      <c r="F108796" s="5" t="s">
        <v>48690</v>
      </c>
      <c r="G108796" s="12">
        <v>13990</v>
      </c>
      <c r="H108796" t="s">
        <v>13</v>
      </c>
    </row>
    <row r="108797" spans="1:8" x14ac:dyDescent="0.25">
      <c r="A108797">
        <v>798</v>
      </c>
      <c r="B108797" s="6">
        <v>2013</v>
      </c>
      <c r="C108797" t="s">
        <v>48489</v>
      </c>
      <c r="D108797" t="s">
        <v>48535</v>
      </c>
      <c r="E108797" t="s">
        <v>16</v>
      </c>
      <c r="F108797" s="5" t="s">
        <v>9016</v>
      </c>
      <c r="G108797" s="12">
        <v>9950</v>
      </c>
      <c r="H108797" t="s">
        <v>13</v>
      </c>
    </row>
    <row r="108798" spans="1:8" x14ac:dyDescent="0.25">
      <c r="A108798">
        <v>880</v>
      </c>
      <c r="B108798" s="6">
        <v>2013</v>
      </c>
      <c r="C108798" t="s">
        <v>48489</v>
      </c>
      <c r="D108798" t="s">
        <v>48609</v>
      </c>
      <c r="E108798" t="s">
        <v>16</v>
      </c>
      <c r="F108798" s="5" t="s">
        <v>48763</v>
      </c>
      <c r="G108798" s="12">
        <v>9995</v>
      </c>
      <c r="H108798" t="s">
        <v>13</v>
      </c>
    </row>
    <row r="108799" spans="1:8" x14ac:dyDescent="0.25">
      <c r="A108799">
        <v>914</v>
      </c>
      <c r="B108799" s="6">
        <v>2013</v>
      </c>
      <c r="C108799" t="s">
        <v>48489</v>
      </c>
      <c r="D108799" t="s">
        <v>48771</v>
      </c>
      <c r="E108799" t="s">
        <v>16</v>
      </c>
      <c r="F108799" s="5" t="s">
        <v>48772</v>
      </c>
      <c r="G108799" s="12">
        <v>14998</v>
      </c>
      <c r="H108799" t="s">
        <v>13</v>
      </c>
    </row>
    <row r="108800" spans="1:8" x14ac:dyDescent="0.25">
      <c r="A108800">
        <v>928</v>
      </c>
      <c r="B108800" s="6">
        <v>2013</v>
      </c>
      <c r="C108800" t="s">
        <v>48489</v>
      </c>
      <c r="D108800" t="s">
        <v>48778</v>
      </c>
      <c r="E108800" t="s">
        <v>16</v>
      </c>
      <c r="F108800" s="5" t="s">
        <v>48779</v>
      </c>
      <c r="G108800" s="12">
        <v>10995</v>
      </c>
      <c r="H108800" t="s">
        <v>13</v>
      </c>
    </row>
    <row r="108801" spans="1:8" x14ac:dyDescent="0.25">
      <c r="A108801">
        <v>970</v>
      </c>
      <c r="B108801" s="6">
        <v>2013</v>
      </c>
      <c r="C108801" t="s">
        <v>48489</v>
      </c>
      <c r="D108801" t="s">
        <v>48676</v>
      </c>
      <c r="E108801" t="s">
        <v>16</v>
      </c>
      <c r="F108801" s="5" t="s">
        <v>48799</v>
      </c>
      <c r="G108801" s="12">
        <v>17990</v>
      </c>
      <c r="H108801" t="s">
        <v>13</v>
      </c>
    </row>
    <row r="108802" spans="1:8" x14ac:dyDescent="0.25">
      <c r="A108802">
        <v>1029</v>
      </c>
      <c r="B108802" s="6">
        <v>2013</v>
      </c>
      <c r="C108802" t="s">
        <v>48489</v>
      </c>
      <c r="D108802" t="s">
        <v>48818</v>
      </c>
      <c r="E108802" t="s">
        <v>16</v>
      </c>
      <c r="F108802" s="5" t="s">
        <v>48819</v>
      </c>
      <c r="G108802" s="12">
        <v>13995</v>
      </c>
      <c r="H108802" t="s">
        <v>13</v>
      </c>
    </row>
    <row r="108803" spans="1:8" x14ac:dyDescent="0.25">
      <c r="A108803">
        <v>1035</v>
      </c>
      <c r="B108803" s="6">
        <v>2013</v>
      </c>
      <c r="C108803" t="s">
        <v>48489</v>
      </c>
      <c r="D108803" t="s">
        <v>48594</v>
      </c>
      <c r="E108803" t="s">
        <v>16</v>
      </c>
      <c r="F108803" s="5" t="s">
        <v>48821</v>
      </c>
      <c r="G108803" s="12">
        <v>10995</v>
      </c>
      <c r="H108803" t="s">
        <v>13</v>
      </c>
    </row>
    <row r="108804" spans="1:8" x14ac:dyDescent="0.25">
      <c r="A108804">
        <v>1232</v>
      </c>
      <c r="B108804" s="6">
        <v>2013</v>
      </c>
      <c r="C108804" t="s">
        <v>48489</v>
      </c>
      <c r="D108804" t="s">
        <v>48566</v>
      </c>
      <c r="E108804" t="s">
        <v>16</v>
      </c>
      <c r="F108804" s="5" t="s">
        <v>48905</v>
      </c>
      <c r="G108804" s="12">
        <v>10991</v>
      </c>
      <c r="H108804" t="s">
        <v>13</v>
      </c>
    </row>
    <row r="108805" spans="1:8" x14ac:dyDescent="0.25">
      <c r="A108805">
        <v>1328</v>
      </c>
      <c r="B108805" s="6">
        <v>2013</v>
      </c>
      <c r="C108805" t="s">
        <v>48489</v>
      </c>
      <c r="D108805" t="s">
        <v>48945</v>
      </c>
      <c r="E108805" t="s">
        <v>16</v>
      </c>
      <c r="F108805" s="5" t="s">
        <v>48946</v>
      </c>
      <c r="G108805" s="12">
        <v>10497</v>
      </c>
      <c r="H108805" t="s">
        <v>13</v>
      </c>
    </row>
    <row r="108806" spans="1:8" x14ac:dyDescent="0.25">
      <c r="A108806">
        <v>1329</v>
      </c>
      <c r="B108806" s="6">
        <v>2013</v>
      </c>
      <c r="C108806" t="s">
        <v>48489</v>
      </c>
      <c r="D108806" t="s">
        <v>48947</v>
      </c>
      <c r="E108806" t="s">
        <v>16</v>
      </c>
      <c r="F108806" s="5" t="s">
        <v>48948</v>
      </c>
      <c r="G108806" s="12">
        <v>8995</v>
      </c>
      <c r="H108806" t="s">
        <v>13</v>
      </c>
    </row>
    <row r="108807" spans="1:8" x14ac:dyDescent="0.25">
      <c r="A108807">
        <v>1460</v>
      </c>
      <c r="B108807" s="6">
        <v>2013</v>
      </c>
      <c r="C108807" t="s">
        <v>48489</v>
      </c>
      <c r="D108807" t="s">
        <v>48550</v>
      </c>
      <c r="E108807" t="s">
        <v>16</v>
      </c>
      <c r="F108807" s="5" t="s">
        <v>49003</v>
      </c>
      <c r="G108807" s="12">
        <v>19920</v>
      </c>
      <c r="H108807" t="s">
        <v>13</v>
      </c>
    </row>
    <row r="108808" spans="1:8" x14ac:dyDescent="0.25">
      <c r="A108808">
        <v>1516</v>
      </c>
      <c r="B108808" s="6">
        <v>2013</v>
      </c>
      <c r="C108808" t="s">
        <v>48489</v>
      </c>
      <c r="D108808" t="s">
        <v>48550</v>
      </c>
      <c r="E108808" t="s">
        <v>16</v>
      </c>
      <c r="F108808" s="5" t="s">
        <v>49031</v>
      </c>
      <c r="G108808" s="12">
        <v>14500</v>
      </c>
      <c r="H108808" s="4" t="s">
        <v>52817</v>
      </c>
    </row>
    <row r="108809" spans="1:8" x14ac:dyDescent="0.25">
      <c r="A108809">
        <v>1617</v>
      </c>
      <c r="B108809" s="6">
        <v>2013</v>
      </c>
      <c r="C108809" t="s">
        <v>48489</v>
      </c>
      <c r="D108809" t="s">
        <v>49064</v>
      </c>
      <c r="E108809" t="s">
        <v>16</v>
      </c>
      <c r="F108809" s="5" t="s">
        <v>49065</v>
      </c>
      <c r="G108809" s="12">
        <v>18998</v>
      </c>
      <c r="H108809" t="s">
        <v>13</v>
      </c>
    </row>
    <row r="108810" spans="1:8" x14ac:dyDescent="0.25">
      <c r="A108810">
        <v>1650</v>
      </c>
      <c r="B108810" s="6">
        <v>2013</v>
      </c>
      <c r="C108810" t="s">
        <v>48489</v>
      </c>
      <c r="D108810" t="s">
        <v>49079</v>
      </c>
      <c r="E108810" t="s">
        <v>16</v>
      </c>
      <c r="F108810" s="5" t="s">
        <v>49080</v>
      </c>
      <c r="G108810" s="12">
        <v>13995</v>
      </c>
      <c r="H108810" s="4" t="s">
        <v>52847</v>
      </c>
    </row>
    <row r="108811" spans="1:8" x14ac:dyDescent="0.25">
      <c r="A108811">
        <v>1661</v>
      </c>
      <c r="B108811" s="6">
        <v>2013</v>
      </c>
      <c r="C108811" t="s">
        <v>48489</v>
      </c>
      <c r="D108811" t="s">
        <v>48875</v>
      </c>
      <c r="E108811" t="s">
        <v>16</v>
      </c>
      <c r="F108811" s="5" t="s">
        <v>49083</v>
      </c>
      <c r="G108811" s="12">
        <v>10995</v>
      </c>
      <c r="H108811" t="s">
        <v>13</v>
      </c>
    </row>
    <row r="108812" spans="1:8" x14ac:dyDescent="0.25">
      <c r="A108812">
        <v>1716</v>
      </c>
      <c r="B108812" s="6">
        <v>2013</v>
      </c>
      <c r="C108812" t="s">
        <v>48489</v>
      </c>
      <c r="D108812" t="s">
        <v>48818</v>
      </c>
      <c r="E108812" t="s">
        <v>16</v>
      </c>
      <c r="F108812" s="5" t="s">
        <v>49102</v>
      </c>
      <c r="G108812" s="12">
        <v>6100</v>
      </c>
      <c r="H108812" t="s">
        <v>13</v>
      </c>
    </row>
    <row r="108813" spans="1:8" x14ac:dyDescent="0.25">
      <c r="A108813">
        <v>1752</v>
      </c>
      <c r="B108813" s="6">
        <v>2013</v>
      </c>
      <c r="C108813" t="s">
        <v>48489</v>
      </c>
      <c r="D108813" t="s">
        <v>49112</v>
      </c>
      <c r="E108813" t="s">
        <v>16</v>
      </c>
      <c r="F108813" s="5" t="s">
        <v>49113</v>
      </c>
      <c r="G108813" s="12">
        <v>8900</v>
      </c>
      <c r="H108813" t="s">
        <v>13</v>
      </c>
    </row>
    <row r="108814" spans="1:8" x14ac:dyDescent="0.25">
      <c r="A108814">
        <v>1877</v>
      </c>
      <c r="B108814" s="6">
        <v>2013</v>
      </c>
      <c r="C108814" t="s">
        <v>48489</v>
      </c>
      <c r="D108814" t="s">
        <v>48536</v>
      </c>
      <c r="E108814" t="s">
        <v>16</v>
      </c>
      <c r="F108814" s="5" t="s">
        <v>49151</v>
      </c>
      <c r="G108814" s="12">
        <v>19995</v>
      </c>
      <c r="H108814" t="s">
        <v>13</v>
      </c>
    </row>
    <row r="108815" spans="1:8" x14ac:dyDescent="0.25">
      <c r="A108815">
        <v>1964</v>
      </c>
      <c r="B108815" s="6">
        <v>2013</v>
      </c>
      <c r="C108815" t="s">
        <v>48489</v>
      </c>
      <c r="D108815" t="s">
        <v>48609</v>
      </c>
      <c r="E108815" t="s">
        <v>16</v>
      </c>
      <c r="F108815" s="5" t="s">
        <v>49181</v>
      </c>
      <c r="G108815" s="12">
        <v>12995</v>
      </c>
      <c r="H108815" t="s">
        <v>13</v>
      </c>
    </row>
    <row r="108816" spans="1:8" x14ac:dyDescent="0.25">
      <c r="A108816">
        <v>1967</v>
      </c>
      <c r="B108816" s="6">
        <v>2013</v>
      </c>
      <c r="C108816" t="s">
        <v>48489</v>
      </c>
      <c r="D108816" t="s">
        <v>48535</v>
      </c>
      <c r="E108816" t="s">
        <v>16</v>
      </c>
      <c r="F108816" s="5" t="s">
        <v>49183</v>
      </c>
      <c r="G108816" s="12">
        <v>7295</v>
      </c>
      <c r="H108816" s="4" t="s">
        <v>52877</v>
      </c>
    </row>
    <row r="108817" spans="1:8" x14ac:dyDescent="0.25">
      <c r="A108817">
        <v>1979</v>
      </c>
      <c r="B108817" s="6">
        <v>2013</v>
      </c>
      <c r="C108817" t="s">
        <v>48489</v>
      </c>
      <c r="D108817" t="s">
        <v>48659</v>
      </c>
      <c r="E108817" t="s">
        <v>16</v>
      </c>
      <c r="F108817" s="5" t="s">
        <v>49188</v>
      </c>
      <c r="G108817" s="12">
        <v>13990</v>
      </c>
      <c r="H108817" t="s">
        <v>13</v>
      </c>
    </row>
    <row r="108818" spans="1:8" x14ac:dyDescent="0.25">
      <c r="A108818">
        <v>2012</v>
      </c>
      <c r="B108818" s="6">
        <v>2013</v>
      </c>
      <c r="C108818" t="s">
        <v>48489</v>
      </c>
      <c r="D108818" t="s">
        <v>49079</v>
      </c>
      <c r="E108818" t="s">
        <v>16</v>
      </c>
      <c r="F108818" s="5" t="s">
        <v>1143</v>
      </c>
      <c r="G108818" s="12">
        <v>16923</v>
      </c>
      <c r="H108818" t="s">
        <v>13</v>
      </c>
    </row>
    <row r="108819" spans="1:8" x14ac:dyDescent="0.25">
      <c r="A108819">
        <v>2018</v>
      </c>
      <c r="B108819" s="6">
        <v>2013</v>
      </c>
      <c r="C108819" t="s">
        <v>48489</v>
      </c>
      <c r="D108819" t="s">
        <v>49193</v>
      </c>
      <c r="E108819" t="s">
        <v>16</v>
      </c>
      <c r="F108819" s="5" t="s">
        <v>49194</v>
      </c>
      <c r="G108819" s="12">
        <v>17800</v>
      </c>
      <c r="H108819" t="s">
        <v>13</v>
      </c>
    </row>
    <row r="108820" spans="1:8" x14ac:dyDescent="0.25">
      <c r="A108820">
        <v>2035</v>
      </c>
      <c r="B108820" s="6">
        <v>2013</v>
      </c>
      <c r="C108820" t="s">
        <v>48489</v>
      </c>
      <c r="D108820" t="s">
        <v>48659</v>
      </c>
      <c r="E108820" t="s">
        <v>16</v>
      </c>
      <c r="F108820" s="5" t="s">
        <v>49201</v>
      </c>
      <c r="G108820" s="12">
        <v>13999</v>
      </c>
      <c r="H108820" t="s">
        <v>13</v>
      </c>
    </row>
    <row r="108821" spans="1:8" x14ac:dyDescent="0.25">
      <c r="A108821">
        <v>2057</v>
      </c>
      <c r="B108821" s="6">
        <v>2013</v>
      </c>
      <c r="C108821" t="s">
        <v>48489</v>
      </c>
      <c r="D108821" t="s">
        <v>49211</v>
      </c>
      <c r="E108821" t="s">
        <v>16</v>
      </c>
      <c r="F108821" s="5" t="s">
        <v>49212</v>
      </c>
      <c r="G108821" s="12">
        <v>8995</v>
      </c>
      <c r="H108821" t="s">
        <v>13</v>
      </c>
    </row>
    <row r="108822" spans="1:8" x14ac:dyDescent="0.25">
      <c r="A108822">
        <v>2115</v>
      </c>
      <c r="B108822" s="6">
        <v>2013</v>
      </c>
      <c r="C108822" t="s">
        <v>48489</v>
      </c>
      <c r="D108822" t="s">
        <v>48985</v>
      </c>
      <c r="E108822" t="s">
        <v>16</v>
      </c>
      <c r="F108822" s="5" t="s">
        <v>49238</v>
      </c>
      <c r="G108822" s="12">
        <v>11488</v>
      </c>
      <c r="H108822" t="s">
        <v>13</v>
      </c>
    </row>
    <row r="108823" spans="1:8" x14ac:dyDescent="0.25">
      <c r="A108823">
        <v>2118</v>
      </c>
      <c r="B108823" s="6">
        <v>2013</v>
      </c>
      <c r="C108823" t="s">
        <v>48489</v>
      </c>
      <c r="D108823" t="s">
        <v>49239</v>
      </c>
      <c r="E108823" t="s">
        <v>16</v>
      </c>
      <c r="F108823" s="5" t="s">
        <v>49240</v>
      </c>
      <c r="G108823" s="12">
        <v>14293</v>
      </c>
      <c r="H108823" t="s">
        <v>13</v>
      </c>
    </row>
    <row r="108824" spans="1:8" x14ac:dyDescent="0.25">
      <c r="A108824">
        <v>2155</v>
      </c>
      <c r="B108824" s="6">
        <v>2013</v>
      </c>
      <c r="C108824" t="s">
        <v>48489</v>
      </c>
      <c r="D108824" t="s">
        <v>49079</v>
      </c>
      <c r="E108824" t="s">
        <v>16</v>
      </c>
      <c r="F108824" s="5" t="s">
        <v>49254</v>
      </c>
      <c r="G108824" s="12">
        <v>15056</v>
      </c>
      <c r="H108824" t="s">
        <v>13</v>
      </c>
    </row>
    <row r="108825" spans="1:8" x14ac:dyDescent="0.25">
      <c r="A108825">
        <v>2329</v>
      </c>
      <c r="B108825" s="6">
        <v>2013</v>
      </c>
      <c r="C108825" t="s">
        <v>48489</v>
      </c>
      <c r="D108825" t="s">
        <v>48550</v>
      </c>
      <c r="E108825" t="s">
        <v>16</v>
      </c>
      <c r="F108825" s="5" t="s">
        <v>49327</v>
      </c>
      <c r="G108825" s="12">
        <v>7990</v>
      </c>
      <c r="H108825" t="s">
        <v>13</v>
      </c>
    </row>
    <row r="108826" spans="1:8" x14ac:dyDescent="0.25">
      <c r="A108826">
        <v>2348</v>
      </c>
      <c r="B108826" s="6">
        <v>2013</v>
      </c>
      <c r="C108826" t="s">
        <v>48489</v>
      </c>
      <c r="D108826" t="s">
        <v>48813</v>
      </c>
      <c r="E108826" t="s">
        <v>16</v>
      </c>
      <c r="F108826" s="5" t="s">
        <v>11724</v>
      </c>
      <c r="G108826" s="12">
        <v>15797</v>
      </c>
      <c r="H108826" t="s">
        <v>13</v>
      </c>
    </row>
    <row r="108827" spans="1:8" x14ac:dyDescent="0.25">
      <c r="A108827">
        <v>2355</v>
      </c>
      <c r="B108827" s="6">
        <v>2013</v>
      </c>
      <c r="C108827" t="s">
        <v>48489</v>
      </c>
      <c r="D108827" t="s">
        <v>48947</v>
      </c>
      <c r="E108827" t="s">
        <v>16</v>
      </c>
      <c r="F108827" s="5" t="s">
        <v>49342</v>
      </c>
      <c r="G108827" s="12">
        <v>9995</v>
      </c>
      <c r="H108827" t="s">
        <v>13</v>
      </c>
    </row>
    <row r="108828" spans="1:8" x14ac:dyDescent="0.25">
      <c r="A108828">
        <v>2356</v>
      </c>
      <c r="B108828" s="6">
        <v>2013</v>
      </c>
      <c r="C108828" t="s">
        <v>48489</v>
      </c>
      <c r="D108828" t="s">
        <v>49343</v>
      </c>
      <c r="E108828" t="s">
        <v>16</v>
      </c>
      <c r="F108828" s="5" t="s">
        <v>49344</v>
      </c>
      <c r="G108828" s="12">
        <v>18998</v>
      </c>
      <c r="H108828" t="s">
        <v>13</v>
      </c>
    </row>
    <row r="108829" spans="1:8" x14ac:dyDescent="0.25">
      <c r="A108829">
        <v>2378</v>
      </c>
      <c r="B108829" s="6">
        <v>2013</v>
      </c>
      <c r="C108829" t="s">
        <v>48489</v>
      </c>
      <c r="D108829" t="s">
        <v>48536</v>
      </c>
      <c r="E108829" t="s">
        <v>16</v>
      </c>
      <c r="F108829" s="5" t="s">
        <v>49355</v>
      </c>
      <c r="G108829" s="12">
        <v>23400</v>
      </c>
      <c r="H108829" s="4" t="s">
        <v>65021</v>
      </c>
    </row>
    <row r="108830" spans="1:8" x14ac:dyDescent="0.25">
      <c r="A108830">
        <v>2412</v>
      </c>
      <c r="B108830" s="6">
        <v>2013</v>
      </c>
      <c r="C108830" t="s">
        <v>48489</v>
      </c>
      <c r="D108830" t="s">
        <v>48550</v>
      </c>
      <c r="E108830" t="s">
        <v>16</v>
      </c>
      <c r="F108830" s="5" t="s">
        <v>47610</v>
      </c>
      <c r="G108830" s="12">
        <v>17333</v>
      </c>
      <c r="H108830" t="s">
        <v>13</v>
      </c>
    </row>
    <row r="108831" spans="1:8" x14ac:dyDescent="0.25">
      <c r="A108831">
        <v>2413</v>
      </c>
      <c r="B108831" s="6">
        <v>2013</v>
      </c>
      <c r="C108831" t="s">
        <v>48489</v>
      </c>
      <c r="D108831" t="s">
        <v>48594</v>
      </c>
      <c r="E108831" t="s">
        <v>16</v>
      </c>
      <c r="F108831" s="5" t="s">
        <v>25847</v>
      </c>
      <c r="G108831" s="12">
        <v>8995</v>
      </c>
      <c r="H108831" t="s">
        <v>13</v>
      </c>
    </row>
    <row r="108832" spans="1:8" x14ac:dyDescent="0.25">
      <c r="A108832">
        <v>2466</v>
      </c>
      <c r="B108832" s="6">
        <v>2013</v>
      </c>
      <c r="C108832" t="s">
        <v>48489</v>
      </c>
      <c r="D108832" t="s">
        <v>48536</v>
      </c>
      <c r="E108832" t="s">
        <v>16</v>
      </c>
      <c r="F108832" s="5" t="s">
        <v>49392</v>
      </c>
      <c r="G108832" s="12">
        <v>17000</v>
      </c>
      <c r="H108832" t="s">
        <v>13</v>
      </c>
    </row>
    <row r="108833" spans="1:8" x14ac:dyDescent="0.25">
      <c r="A108833">
        <v>2468</v>
      </c>
      <c r="B108833" s="6">
        <v>2013</v>
      </c>
      <c r="C108833" t="s">
        <v>48489</v>
      </c>
      <c r="D108833" t="s">
        <v>49394</v>
      </c>
      <c r="E108833" t="s">
        <v>16</v>
      </c>
      <c r="F108833" s="5" t="s">
        <v>49395</v>
      </c>
      <c r="G108833" s="12">
        <v>11999</v>
      </c>
      <c r="H108833" t="s">
        <v>13</v>
      </c>
    </row>
    <row r="108834" spans="1:8" x14ac:dyDescent="0.25">
      <c r="A108834">
        <v>2543</v>
      </c>
      <c r="B108834" s="6">
        <v>2013</v>
      </c>
      <c r="C108834" t="s">
        <v>48489</v>
      </c>
      <c r="D108834" t="s">
        <v>48643</v>
      </c>
      <c r="E108834" t="s">
        <v>16</v>
      </c>
      <c r="F108834" s="5" t="s">
        <v>49431</v>
      </c>
      <c r="G108834" s="12">
        <v>22665</v>
      </c>
      <c r="H108834" t="s">
        <v>13</v>
      </c>
    </row>
    <row r="108835" spans="1:8" x14ac:dyDescent="0.25">
      <c r="A108835">
        <v>2570</v>
      </c>
      <c r="B108835" s="6">
        <v>2013</v>
      </c>
      <c r="C108835" t="s">
        <v>48489</v>
      </c>
      <c r="D108835" t="s">
        <v>48954</v>
      </c>
      <c r="E108835" t="s">
        <v>16</v>
      </c>
      <c r="F108835" s="5" t="s">
        <v>49442</v>
      </c>
      <c r="G108835" s="12">
        <v>9995</v>
      </c>
      <c r="H108835" t="s">
        <v>13</v>
      </c>
    </row>
    <row r="108836" spans="1:8" x14ac:dyDescent="0.25">
      <c r="A108836">
        <v>2585</v>
      </c>
      <c r="B108836" s="6">
        <v>2013</v>
      </c>
      <c r="C108836" t="s">
        <v>48489</v>
      </c>
      <c r="D108836" t="s">
        <v>48818</v>
      </c>
      <c r="E108836" t="s">
        <v>16</v>
      </c>
      <c r="F108836" s="5" t="s">
        <v>49453</v>
      </c>
      <c r="G108836" s="12">
        <v>17350</v>
      </c>
      <c r="H108836" t="s">
        <v>13</v>
      </c>
    </row>
    <row r="108837" spans="1:8" x14ac:dyDescent="0.25">
      <c r="A108837">
        <v>2679</v>
      </c>
      <c r="B108837" s="6">
        <v>2013</v>
      </c>
      <c r="C108837" t="s">
        <v>48489</v>
      </c>
      <c r="D108837" t="s">
        <v>48659</v>
      </c>
      <c r="E108837" t="s">
        <v>16</v>
      </c>
      <c r="F108837" s="5" t="s">
        <v>44357</v>
      </c>
      <c r="G108837" s="12">
        <v>11876</v>
      </c>
      <c r="H108837" s="4" t="s">
        <v>62008</v>
      </c>
    </row>
    <row r="108838" spans="1:8" x14ac:dyDescent="0.25">
      <c r="A108838">
        <v>2719</v>
      </c>
      <c r="B108838" s="6">
        <v>2013</v>
      </c>
      <c r="C108838" t="s">
        <v>48489</v>
      </c>
      <c r="D108838" t="s">
        <v>48875</v>
      </c>
      <c r="E108838" t="s">
        <v>16</v>
      </c>
      <c r="F108838" s="5" t="s">
        <v>43785</v>
      </c>
      <c r="G108838" s="12">
        <v>13995</v>
      </c>
      <c r="H108838" t="s">
        <v>13</v>
      </c>
    </row>
    <row r="108839" spans="1:8" x14ac:dyDescent="0.25">
      <c r="A108839">
        <v>2732</v>
      </c>
      <c r="B108839" s="6">
        <v>2013</v>
      </c>
      <c r="C108839" t="s">
        <v>48489</v>
      </c>
      <c r="D108839" t="s">
        <v>48628</v>
      </c>
      <c r="E108839" t="s">
        <v>16</v>
      </c>
      <c r="F108839" s="5" t="s">
        <v>49521</v>
      </c>
      <c r="G108839" s="12">
        <v>12489</v>
      </c>
      <c r="H108839" t="s">
        <v>13</v>
      </c>
    </row>
    <row r="108840" spans="1:8" x14ac:dyDescent="0.25">
      <c r="A108840">
        <v>2743</v>
      </c>
      <c r="B108840" s="6">
        <v>2013</v>
      </c>
      <c r="C108840" t="s">
        <v>48489</v>
      </c>
      <c r="D108840" t="s">
        <v>48985</v>
      </c>
      <c r="E108840" t="s">
        <v>16</v>
      </c>
      <c r="F108840" s="5" t="s">
        <v>49529</v>
      </c>
      <c r="G108840" s="12">
        <v>12995</v>
      </c>
      <c r="H108840" t="s">
        <v>13</v>
      </c>
    </row>
    <row r="108841" spans="1:8" x14ac:dyDescent="0.25">
      <c r="A108841">
        <v>2866</v>
      </c>
      <c r="B108841" s="6">
        <v>2013</v>
      </c>
      <c r="C108841" t="s">
        <v>48489</v>
      </c>
      <c r="D108841" t="s">
        <v>48875</v>
      </c>
      <c r="E108841" t="s">
        <v>16</v>
      </c>
      <c r="F108841" s="5" t="s">
        <v>49590</v>
      </c>
      <c r="G108841" s="12">
        <v>10995</v>
      </c>
      <c r="H108841" t="s">
        <v>13</v>
      </c>
    </row>
    <row r="108842" spans="1:8" x14ac:dyDescent="0.25">
      <c r="A108842">
        <v>2869</v>
      </c>
      <c r="B108842" s="6">
        <v>2013</v>
      </c>
      <c r="C108842" t="s">
        <v>48489</v>
      </c>
      <c r="D108842" t="s">
        <v>48643</v>
      </c>
      <c r="E108842" t="s">
        <v>16</v>
      </c>
      <c r="F108842" s="5" t="s">
        <v>19892</v>
      </c>
      <c r="G108842" s="12">
        <v>27950</v>
      </c>
      <c r="H108842" t="s">
        <v>13</v>
      </c>
    </row>
    <row r="108843" spans="1:8" x14ac:dyDescent="0.25">
      <c r="A108843">
        <v>2912</v>
      </c>
      <c r="B108843" s="6">
        <v>2013</v>
      </c>
      <c r="C108843" t="s">
        <v>48489</v>
      </c>
      <c r="D108843" t="s">
        <v>48643</v>
      </c>
      <c r="E108843" t="s">
        <v>16</v>
      </c>
      <c r="F108843" s="5" t="s">
        <v>49607</v>
      </c>
      <c r="G108843" s="12">
        <v>19995</v>
      </c>
      <c r="H108843" s="4" t="s">
        <v>55462</v>
      </c>
    </row>
    <row r="108844" spans="1:8" x14ac:dyDescent="0.25">
      <c r="A108844">
        <v>3037</v>
      </c>
      <c r="B108844" s="6">
        <v>2013</v>
      </c>
      <c r="C108844" t="s">
        <v>48489</v>
      </c>
      <c r="D108844" t="s">
        <v>49665</v>
      </c>
      <c r="E108844" t="s">
        <v>16</v>
      </c>
      <c r="F108844" s="5" t="s">
        <v>49666</v>
      </c>
      <c r="G108844" s="12">
        <v>13192</v>
      </c>
      <c r="H108844" t="s">
        <v>13</v>
      </c>
    </row>
    <row r="108845" spans="1:8" x14ac:dyDescent="0.25">
      <c r="A108845">
        <v>3217</v>
      </c>
      <c r="B108845" s="6">
        <v>2013</v>
      </c>
      <c r="C108845" t="s">
        <v>48489</v>
      </c>
      <c r="D108845" t="s">
        <v>49749</v>
      </c>
      <c r="E108845" t="s">
        <v>16</v>
      </c>
      <c r="F108845" s="5" t="s">
        <v>35854</v>
      </c>
      <c r="G108845" s="12">
        <v>11499</v>
      </c>
      <c r="H108845" t="s">
        <v>13</v>
      </c>
    </row>
    <row r="108846" spans="1:8" x14ac:dyDescent="0.25">
      <c r="A108846">
        <v>3222</v>
      </c>
      <c r="B108846" s="6">
        <v>2013</v>
      </c>
      <c r="C108846" t="s">
        <v>48489</v>
      </c>
      <c r="D108846" t="s">
        <v>48550</v>
      </c>
      <c r="E108846" t="s">
        <v>16</v>
      </c>
      <c r="F108846" s="5" t="s">
        <v>49752</v>
      </c>
      <c r="G108846" s="12">
        <v>14962</v>
      </c>
      <c r="H108846" t="s">
        <v>13</v>
      </c>
    </row>
    <row r="108847" spans="1:8" x14ac:dyDescent="0.25">
      <c r="A108847">
        <v>3228</v>
      </c>
      <c r="B108847" s="6">
        <v>2013</v>
      </c>
      <c r="C108847" t="s">
        <v>48489</v>
      </c>
      <c r="D108847" t="s">
        <v>48985</v>
      </c>
      <c r="E108847" t="s">
        <v>16</v>
      </c>
      <c r="F108847" s="5" t="s">
        <v>49753</v>
      </c>
      <c r="G108847" s="12">
        <v>12500</v>
      </c>
      <c r="H108847" t="s">
        <v>13</v>
      </c>
    </row>
    <row r="108848" spans="1:8" x14ac:dyDescent="0.25">
      <c r="A108848">
        <v>3235</v>
      </c>
      <c r="B108848" s="6">
        <v>2013</v>
      </c>
      <c r="C108848" t="s">
        <v>48489</v>
      </c>
      <c r="D108848" t="s">
        <v>49193</v>
      </c>
      <c r="E108848" t="s">
        <v>16</v>
      </c>
      <c r="F108848" s="5" t="s">
        <v>49758</v>
      </c>
      <c r="G108848" s="12">
        <v>13876</v>
      </c>
      <c r="H108848" t="s">
        <v>13</v>
      </c>
    </row>
    <row r="108849" spans="1:8" x14ac:dyDescent="0.25">
      <c r="A108849">
        <v>3420</v>
      </c>
      <c r="B108849" s="6">
        <v>2013</v>
      </c>
      <c r="C108849" t="s">
        <v>48489</v>
      </c>
      <c r="D108849" t="s">
        <v>49223</v>
      </c>
      <c r="E108849" t="s">
        <v>16</v>
      </c>
      <c r="F108849" s="5" t="s">
        <v>24712</v>
      </c>
      <c r="G108849" s="12">
        <v>21990</v>
      </c>
      <c r="H108849" t="s">
        <v>13</v>
      </c>
    </row>
    <row r="108850" spans="1:8" x14ac:dyDescent="0.25">
      <c r="A108850">
        <v>3428</v>
      </c>
      <c r="B108850" s="6">
        <v>2013</v>
      </c>
      <c r="C108850" t="s">
        <v>48489</v>
      </c>
      <c r="D108850" t="s">
        <v>49847</v>
      </c>
      <c r="E108850" t="s">
        <v>16</v>
      </c>
      <c r="F108850" s="5" t="s">
        <v>49848</v>
      </c>
      <c r="G108850" s="12">
        <v>16998</v>
      </c>
      <c r="H108850" t="s">
        <v>13</v>
      </c>
    </row>
    <row r="108851" spans="1:8" x14ac:dyDescent="0.25">
      <c r="A108851">
        <v>3430</v>
      </c>
      <c r="B108851" s="6">
        <v>2013</v>
      </c>
      <c r="C108851" t="s">
        <v>48489</v>
      </c>
      <c r="D108851" t="s">
        <v>48659</v>
      </c>
      <c r="E108851" t="s">
        <v>16</v>
      </c>
      <c r="F108851" s="5" t="s">
        <v>49849</v>
      </c>
      <c r="G108851" s="12">
        <v>11995</v>
      </c>
      <c r="H108851" t="s">
        <v>13</v>
      </c>
    </row>
    <row r="108852" spans="1:8" x14ac:dyDescent="0.25">
      <c r="A108852">
        <v>3511</v>
      </c>
      <c r="B108852" s="6">
        <v>2013</v>
      </c>
      <c r="C108852" t="s">
        <v>48489</v>
      </c>
      <c r="D108852" t="s">
        <v>48689</v>
      </c>
      <c r="E108852" t="s">
        <v>16</v>
      </c>
      <c r="F108852" s="5" t="s">
        <v>49879</v>
      </c>
      <c r="G108852" s="12">
        <v>6995</v>
      </c>
      <c r="H108852" t="s">
        <v>13</v>
      </c>
    </row>
    <row r="108853" spans="1:8" x14ac:dyDescent="0.25">
      <c r="A108853">
        <v>3573</v>
      </c>
      <c r="B108853" s="6">
        <v>2013</v>
      </c>
      <c r="C108853" t="s">
        <v>48489</v>
      </c>
      <c r="D108853" t="s">
        <v>48985</v>
      </c>
      <c r="E108853" t="s">
        <v>16</v>
      </c>
      <c r="F108853" s="5" t="s">
        <v>49907</v>
      </c>
      <c r="G108853" s="12">
        <v>11300</v>
      </c>
      <c r="H108853" t="s">
        <v>13</v>
      </c>
    </row>
    <row r="108854" spans="1:8" x14ac:dyDescent="0.25">
      <c r="A108854">
        <v>3637</v>
      </c>
      <c r="B108854" s="6">
        <v>2013</v>
      </c>
      <c r="C108854" t="s">
        <v>48489</v>
      </c>
      <c r="D108854" t="s">
        <v>49079</v>
      </c>
      <c r="E108854" t="s">
        <v>16</v>
      </c>
      <c r="F108854" s="5" t="s">
        <v>49933</v>
      </c>
      <c r="G108854" s="12">
        <v>15500</v>
      </c>
      <c r="H108854" t="s">
        <v>13</v>
      </c>
    </row>
    <row r="108855" spans="1:8" x14ac:dyDescent="0.25">
      <c r="A108855">
        <v>3700</v>
      </c>
      <c r="B108855" s="6">
        <v>2013</v>
      </c>
      <c r="C108855" t="s">
        <v>48489</v>
      </c>
      <c r="D108855" t="s">
        <v>49958</v>
      </c>
      <c r="E108855" t="s">
        <v>16</v>
      </c>
      <c r="F108855" s="5" t="s">
        <v>49959</v>
      </c>
      <c r="G108855" s="12">
        <v>11595</v>
      </c>
      <c r="H108855" t="s">
        <v>13</v>
      </c>
    </row>
    <row r="108856" spans="1:8" x14ac:dyDescent="0.25">
      <c r="A108856">
        <v>3729</v>
      </c>
      <c r="B108856" s="6">
        <v>2013</v>
      </c>
      <c r="C108856" t="s">
        <v>48489</v>
      </c>
      <c r="D108856" t="s">
        <v>49471</v>
      </c>
      <c r="E108856" t="s">
        <v>16</v>
      </c>
      <c r="F108856" s="5" t="s">
        <v>38481</v>
      </c>
      <c r="G108856" s="12">
        <v>12995</v>
      </c>
      <c r="H108856" t="s">
        <v>13</v>
      </c>
    </row>
    <row r="108857" spans="1:8" x14ac:dyDescent="0.25">
      <c r="A108857">
        <v>3771</v>
      </c>
      <c r="B108857" s="6">
        <v>2013</v>
      </c>
      <c r="C108857" t="s">
        <v>48489</v>
      </c>
      <c r="D108857" t="s">
        <v>48544</v>
      </c>
      <c r="E108857" t="s">
        <v>16</v>
      </c>
      <c r="F108857" s="5" t="s">
        <v>49997</v>
      </c>
      <c r="G108857" s="12">
        <v>10340</v>
      </c>
      <c r="H108857" t="s">
        <v>13</v>
      </c>
    </row>
    <row r="108858" spans="1:8" x14ac:dyDescent="0.25">
      <c r="A108858">
        <v>3787</v>
      </c>
      <c r="B108858" s="6">
        <v>2013</v>
      </c>
      <c r="C108858" t="s">
        <v>48489</v>
      </c>
      <c r="D108858" t="s">
        <v>49136</v>
      </c>
      <c r="E108858" t="s">
        <v>16</v>
      </c>
      <c r="F108858" s="5" t="s">
        <v>36987</v>
      </c>
      <c r="G108858" s="12">
        <v>14991</v>
      </c>
      <c r="H108858" t="s">
        <v>13</v>
      </c>
    </row>
    <row r="108859" spans="1:8" x14ac:dyDescent="0.25">
      <c r="A108859">
        <v>3796</v>
      </c>
      <c r="B108859" s="6">
        <v>2013</v>
      </c>
      <c r="C108859" t="s">
        <v>48489</v>
      </c>
      <c r="D108859" t="s">
        <v>48778</v>
      </c>
      <c r="E108859" t="s">
        <v>16</v>
      </c>
      <c r="F108859" s="5" t="s">
        <v>50009</v>
      </c>
      <c r="G108859" s="12">
        <v>11993</v>
      </c>
      <c r="H108859" t="s">
        <v>13</v>
      </c>
    </row>
    <row r="108860" spans="1:8" x14ac:dyDescent="0.25">
      <c r="A108860">
        <v>3954</v>
      </c>
      <c r="B108860" s="6">
        <v>2013</v>
      </c>
      <c r="C108860" t="s">
        <v>48489</v>
      </c>
      <c r="D108860" t="s">
        <v>48550</v>
      </c>
      <c r="E108860" t="s">
        <v>16</v>
      </c>
      <c r="F108860" s="5" t="s">
        <v>50080</v>
      </c>
      <c r="G108860" s="12">
        <v>11491</v>
      </c>
      <c r="H108860" t="s">
        <v>13</v>
      </c>
    </row>
    <row r="108861" spans="1:8" x14ac:dyDescent="0.25">
      <c r="A108861">
        <v>4074</v>
      </c>
      <c r="B108861" s="6">
        <v>2013</v>
      </c>
      <c r="C108861" t="s">
        <v>48489</v>
      </c>
      <c r="D108861" t="s">
        <v>48594</v>
      </c>
      <c r="E108861" t="s">
        <v>16</v>
      </c>
      <c r="F108861" s="5" t="s">
        <v>50140</v>
      </c>
      <c r="G108861" s="12">
        <v>9127</v>
      </c>
      <c r="H108861" s="4" t="s">
        <v>60927</v>
      </c>
    </row>
    <row r="108862" spans="1:8" x14ac:dyDescent="0.25">
      <c r="A108862">
        <v>4134</v>
      </c>
      <c r="B108862" s="6">
        <v>2013</v>
      </c>
      <c r="C108862" t="s">
        <v>48489</v>
      </c>
      <c r="D108862" t="s">
        <v>48643</v>
      </c>
      <c r="E108862" t="s">
        <v>16</v>
      </c>
      <c r="F108862" s="5" t="s">
        <v>50170</v>
      </c>
      <c r="G108862" s="12">
        <v>21995</v>
      </c>
      <c r="H108862" s="4" t="s">
        <v>53877</v>
      </c>
    </row>
    <row r="108863" spans="1:8" x14ac:dyDescent="0.25">
      <c r="A108863">
        <v>4161</v>
      </c>
      <c r="B108863" s="6">
        <v>2013</v>
      </c>
      <c r="C108863" t="s">
        <v>48489</v>
      </c>
      <c r="D108863" t="s">
        <v>48550</v>
      </c>
      <c r="E108863" t="s">
        <v>16</v>
      </c>
      <c r="F108863" s="5" t="s">
        <v>50180</v>
      </c>
      <c r="G108863" s="12">
        <v>9988</v>
      </c>
      <c r="H108863" s="4" t="s">
        <v>52847</v>
      </c>
    </row>
    <row r="108864" spans="1:8" x14ac:dyDescent="0.25">
      <c r="A108864">
        <v>4240</v>
      </c>
      <c r="B108864" s="6">
        <v>2013</v>
      </c>
      <c r="C108864" t="s">
        <v>48489</v>
      </c>
      <c r="D108864" t="s">
        <v>50218</v>
      </c>
      <c r="E108864" t="s">
        <v>16</v>
      </c>
      <c r="F108864" s="5" t="s">
        <v>50219</v>
      </c>
      <c r="G108864" s="12">
        <v>9988</v>
      </c>
      <c r="H108864" s="4" t="s">
        <v>52817</v>
      </c>
    </row>
    <row r="108865" spans="1:8" x14ac:dyDescent="0.25">
      <c r="A108865">
        <v>4258</v>
      </c>
      <c r="B108865" s="6">
        <v>2013</v>
      </c>
      <c r="C108865" t="s">
        <v>48489</v>
      </c>
      <c r="D108865" t="s">
        <v>48778</v>
      </c>
      <c r="E108865" t="s">
        <v>16</v>
      </c>
      <c r="F108865" s="5" t="s">
        <v>50231</v>
      </c>
      <c r="G108865" s="12">
        <v>11805</v>
      </c>
      <c r="H108865" s="4" t="s">
        <v>64196</v>
      </c>
    </row>
    <row r="108866" spans="1:8" x14ac:dyDescent="0.25">
      <c r="A108866">
        <v>4271</v>
      </c>
      <c r="B108866" s="6">
        <v>2013</v>
      </c>
      <c r="C108866" t="s">
        <v>48489</v>
      </c>
      <c r="D108866" t="s">
        <v>49749</v>
      </c>
      <c r="E108866" t="s">
        <v>16</v>
      </c>
      <c r="F108866" s="5" t="s">
        <v>50240</v>
      </c>
      <c r="G108866" s="12">
        <v>4900</v>
      </c>
      <c r="H108866" s="4" t="s">
        <v>53863</v>
      </c>
    </row>
    <row r="108867" spans="1:8" x14ac:dyDescent="0.25">
      <c r="A108867">
        <v>4367</v>
      </c>
      <c r="B108867" s="6">
        <v>2013</v>
      </c>
      <c r="C108867" t="s">
        <v>48489</v>
      </c>
      <c r="D108867" t="s">
        <v>48535</v>
      </c>
      <c r="E108867" t="s">
        <v>16</v>
      </c>
      <c r="F108867" s="5" t="s">
        <v>38154</v>
      </c>
      <c r="G108867" s="12">
        <v>15490</v>
      </c>
      <c r="H108867" s="4" t="s">
        <v>52817</v>
      </c>
    </row>
    <row r="108868" spans="1:8" x14ac:dyDescent="0.25">
      <c r="A108868">
        <v>4392</v>
      </c>
      <c r="B108868" s="6">
        <v>2013</v>
      </c>
      <c r="C108868" t="s">
        <v>48489</v>
      </c>
      <c r="D108868" t="s">
        <v>48550</v>
      </c>
      <c r="E108868" t="s">
        <v>16</v>
      </c>
      <c r="F108868" s="5" t="s">
        <v>50310</v>
      </c>
      <c r="G108868" s="12">
        <v>23990</v>
      </c>
      <c r="H108868" t="s">
        <v>13</v>
      </c>
    </row>
    <row r="108869" spans="1:8" x14ac:dyDescent="0.25">
      <c r="A108869">
        <v>4395</v>
      </c>
      <c r="B108869" s="6">
        <v>2013</v>
      </c>
      <c r="C108869" t="s">
        <v>48489</v>
      </c>
      <c r="D108869" t="s">
        <v>49394</v>
      </c>
      <c r="E108869" t="s">
        <v>16</v>
      </c>
      <c r="F108869" s="5" t="s">
        <v>50312</v>
      </c>
      <c r="G108869" s="12">
        <v>10995</v>
      </c>
      <c r="H108869" t="s">
        <v>13</v>
      </c>
    </row>
    <row r="108870" spans="1:8" x14ac:dyDescent="0.25">
      <c r="A108870">
        <v>4425</v>
      </c>
      <c r="B108870" s="6">
        <v>2013</v>
      </c>
      <c r="C108870" t="s">
        <v>48489</v>
      </c>
      <c r="D108870" t="s">
        <v>50066</v>
      </c>
      <c r="E108870" t="s">
        <v>16</v>
      </c>
      <c r="F108870" s="5" t="s">
        <v>50330</v>
      </c>
      <c r="G108870" s="12">
        <v>17900</v>
      </c>
      <c r="H108870" t="s">
        <v>13</v>
      </c>
    </row>
    <row r="108871" spans="1:8" x14ac:dyDescent="0.25">
      <c r="A108871">
        <v>4426</v>
      </c>
      <c r="B108871" s="6">
        <v>2013</v>
      </c>
      <c r="C108871" t="s">
        <v>48489</v>
      </c>
      <c r="D108871" t="s">
        <v>48594</v>
      </c>
      <c r="E108871" t="s">
        <v>16</v>
      </c>
      <c r="F108871" s="5" t="s">
        <v>10986</v>
      </c>
      <c r="G108871" s="12">
        <v>12995</v>
      </c>
      <c r="H108871" t="s">
        <v>13</v>
      </c>
    </row>
    <row r="108872" spans="1:8" x14ac:dyDescent="0.25">
      <c r="A108872">
        <v>4428</v>
      </c>
      <c r="B108872" s="6">
        <v>2013</v>
      </c>
      <c r="C108872" t="s">
        <v>48489</v>
      </c>
      <c r="D108872" t="s">
        <v>48816</v>
      </c>
      <c r="E108872" t="s">
        <v>16</v>
      </c>
      <c r="F108872" s="5" t="s">
        <v>17495</v>
      </c>
      <c r="G108872" s="12">
        <v>17900</v>
      </c>
      <c r="H108872" t="s">
        <v>13</v>
      </c>
    </row>
    <row r="108873" spans="1:8" x14ac:dyDescent="0.25">
      <c r="A108873">
        <v>4474</v>
      </c>
      <c r="B108873" s="6">
        <v>2013</v>
      </c>
      <c r="C108873" t="s">
        <v>48489</v>
      </c>
      <c r="D108873" t="s">
        <v>49143</v>
      </c>
      <c r="E108873" t="s">
        <v>16</v>
      </c>
      <c r="F108873" s="5" t="s">
        <v>50352</v>
      </c>
      <c r="G108873" s="12">
        <v>11495</v>
      </c>
      <c r="H108873" t="s">
        <v>13</v>
      </c>
    </row>
    <row r="108874" spans="1:8" x14ac:dyDescent="0.25">
      <c r="A108874">
        <v>4491</v>
      </c>
      <c r="B108874" s="6">
        <v>2013</v>
      </c>
      <c r="C108874" t="s">
        <v>48489</v>
      </c>
      <c r="D108874" t="s">
        <v>49343</v>
      </c>
      <c r="E108874" t="s">
        <v>16</v>
      </c>
      <c r="F108874" s="5" t="s">
        <v>50358</v>
      </c>
      <c r="G108874" s="12">
        <v>19595</v>
      </c>
      <c r="H108874" s="4" t="s">
        <v>52853</v>
      </c>
    </row>
    <row r="108875" spans="1:8" x14ac:dyDescent="0.25">
      <c r="A108875">
        <v>4517</v>
      </c>
      <c r="B108875" s="6">
        <v>2013</v>
      </c>
      <c r="C108875" t="s">
        <v>48489</v>
      </c>
      <c r="D108875" t="s">
        <v>48550</v>
      </c>
      <c r="E108875" t="s">
        <v>16</v>
      </c>
      <c r="F108875" s="5" t="s">
        <v>50367</v>
      </c>
      <c r="G108875" s="12">
        <v>14547</v>
      </c>
      <c r="H108875" t="s">
        <v>13</v>
      </c>
    </row>
    <row r="108876" spans="1:8" x14ac:dyDescent="0.25">
      <c r="A108876">
        <v>4530</v>
      </c>
      <c r="B108876" s="6">
        <v>2013</v>
      </c>
      <c r="C108876" t="s">
        <v>48489</v>
      </c>
      <c r="D108876" t="s">
        <v>50371</v>
      </c>
      <c r="E108876" t="s">
        <v>16</v>
      </c>
      <c r="F108876" s="5" t="s">
        <v>12864</v>
      </c>
      <c r="G108876" s="12">
        <v>14995</v>
      </c>
      <c r="H108876" t="s">
        <v>13</v>
      </c>
    </row>
    <row r="108877" spans="1:8" x14ac:dyDescent="0.25">
      <c r="A108877">
        <v>4554</v>
      </c>
      <c r="B108877" s="6">
        <v>2013</v>
      </c>
      <c r="C108877" t="s">
        <v>48489</v>
      </c>
      <c r="D108877" t="s">
        <v>48875</v>
      </c>
      <c r="E108877" t="s">
        <v>16</v>
      </c>
      <c r="F108877" s="5" t="s">
        <v>37673</v>
      </c>
      <c r="G108877" s="12">
        <v>12995</v>
      </c>
      <c r="H108877" t="s">
        <v>13</v>
      </c>
    </row>
    <row r="108878" spans="1:8" x14ac:dyDescent="0.25">
      <c r="A108878">
        <v>4584</v>
      </c>
      <c r="B108878" s="6">
        <v>2013</v>
      </c>
      <c r="C108878" t="s">
        <v>48489</v>
      </c>
      <c r="D108878" t="s">
        <v>48735</v>
      </c>
      <c r="E108878" t="s">
        <v>16</v>
      </c>
      <c r="F108878" s="5" t="s">
        <v>50392</v>
      </c>
      <c r="G108878" s="12">
        <v>15598</v>
      </c>
      <c r="H108878" t="s">
        <v>13</v>
      </c>
    </row>
    <row r="108879" spans="1:8" x14ac:dyDescent="0.25">
      <c r="A108879">
        <v>4645</v>
      </c>
      <c r="B108879" s="6">
        <v>2013</v>
      </c>
      <c r="C108879" t="s">
        <v>48489</v>
      </c>
      <c r="D108879" t="s">
        <v>48659</v>
      </c>
      <c r="E108879" t="s">
        <v>16</v>
      </c>
      <c r="F108879" s="5" t="s">
        <v>50421</v>
      </c>
      <c r="G108879" s="12">
        <v>13500</v>
      </c>
      <c r="H108879" t="s">
        <v>13</v>
      </c>
    </row>
    <row r="108880" spans="1:8" x14ac:dyDescent="0.25">
      <c r="A108880">
        <v>4661</v>
      </c>
      <c r="B108880" s="6">
        <v>2013</v>
      </c>
      <c r="C108880" t="s">
        <v>48489</v>
      </c>
      <c r="D108880" t="s">
        <v>48628</v>
      </c>
      <c r="E108880" t="s">
        <v>16</v>
      </c>
      <c r="F108880" s="5" t="s">
        <v>50427</v>
      </c>
      <c r="G108880" s="12">
        <v>7995</v>
      </c>
      <c r="H108880" t="s">
        <v>13</v>
      </c>
    </row>
    <row r="108881" spans="1:8" x14ac:dyDescent="0.25">
      <c r="A108881">
        <v>4719</v>
      </c>
      <c r="B108881" s="6">
        <v>2013</v>
      </c>
      <c r="C108881" t="s">
        <v>48489</v>
      </c>
      <c r="D108881" t="s">
        <v>48771</v>
      </c>
      <c r="E108881" t="s">
        <v>16</v>
      </c>
      <c r="F108881" s="5" t="s">
        <v>50464</v>
      </c>
      <c r="G108881" s="12">
        <v>11995</v>
      </c>
      <c r="H108881" t="s">
        <v>13</v>
      </c>
    </row>
    <row r="108882" spans="1:8" x14ac:dyDescent="0.25">
      <c r="A108882">
        <v>4810</v>
      </c>
      <c r="B108882" s="6">
        <v>2013</v>
      </c>
      <c r="C108882" t="s">
        <v>48489</v>
      </c>
      <c r="D108882" t="s">
        <v>48985</v>
      </c>
      <c r="E108882" t="s">
        <v>16</v>
      </c>
      <c r="F108882" s="5" t="s">
        <v>50509</v>
      </c>
      <c r="G108882" s="12">
        <v>15750</v>
      </c>
      <c r="H108882" t="s">
        <v>13</v>
      </c>
    </row>
    <row r="108883" spans="1:8" x14ac:dyDescent="0.25">
      <c r="A108883">
        <v>4815</v>
      </c>
      <c r="B108883" s="6">
        <v>2013</v>
      </c>
      <c r="C108883" t="s">
        <v>48489</v>
      </c>
      <c r="D108883" t="s">
        <v>50513</v>
      </c>
      <c r="E108883" t="s">
        <v>16</v>
      </c>
      <c r="F108883" s="5" t="s">
        <v>646</v>
      </c>
      <c r="G108883" s="12">
        <v>15990</v>
      </c>
      <c r="H108883" t="s">
        <v>13</v>
      </c>
    </row>
    <row r="108884" spans="1:8" x14ac:dyDescent="0.25">
      <c r="A108884">
        <v>4843</v>
      </c>
      <c r="B108884" s="6">
        <v>2013</v>
      </c>
      <c r="C108884" t="s">
        <v>48489</v>
      </c>
      <c r="D108884" t="s">
        <v>48550</v>
      </c>
      <c r="E108884" t="s">
        <v>16</v>
      </c>
      <c r="F108884" s="5" t="s">
        <v>50527</v>
      </c>
      <c r="G108884" s="12">
        <v>14772</v>
      </c>
      <c r="H108884" s="4" t="s">
        <v>64341</v>
      </c>
    </row>
    <row r="108885" spans="1:8" x14ac:dyDescent="0.25">
      <c r="A108885">
        <v>4888</v>
      </c>
      <c r="B108885" s="6">
        <v>2013</v>
      </c>
      <c r="C108885" t="s">
        <v>48489</v>
      </c>
      <c r="D108885" t="s">
        <v>48659</v>
      </c>
      <c r="E108885" t="s">
        <v>16</v>
      </c>
      <c r="F108885" s="5" t="s">
        <v>2605</v>
      </c>
      <c r="G108885" s="12">
        <v>10599</v>
      </c>
      <c r="H108885" t="s">
        <v>13</v>
      </c>
    </row>
    <row r="108886" spans="1:8" x14ac:dyDescent="0.25">
      <c r="A108886">
        <v>4959</v>
      </c>
      <c r="B108886" s="6">
        <v>2013</v>
      </c>
      <c r="C108886" t="s">
        <v>48489</v>
      </c>
      <c r="D108886" t="s">
        <v>48594</v>
      </c>
      <c r="E108886" t="s">
        <v>16</v>
      </c>
      <c r="F108886" s="5" t="s">
        <v>17441</v>
      </c>
      <c r="G108886" s="12">
        <v>12593</v>
      </c>
      <c r="H108886" t="s">
        <v>13</v>
      </c>
    </row>
    <row r="108887" spans="1:8" x14ac:dyDescent="0.25">
      <c r="A108887">
        <v>4960</v>
      </c>
      <c r="B108887" s="6">
        <v>2013</v>
      </c>
      <c r="C108887" t="s">
        <v>48489</v>
      </c>
      <c r="D108887" t="s">
        <v>48875</v>
      </c>
      <c r="E108887" t="s">
        <v>16</v>
      </c>
      <c r="F108887" s="5" t="s">
        <v>50575</v>
      </c>
      <c r="G108887" s="12">
        <v>10995</v>
      </c>
      <c r="H108887" t="s">
        <v>13</v>
      </c>
    </row>
    <row r="108888" spans="1:8" x14ac:dyDescent="0.25">
      <c r="A108888">
        <v>4965</v>
      </c>
      <c r="B108888" s="6">
        <v>2013</v>
      </c>
      <c r="C108888" t="s">
        <v>48489</v>
      </c>
      <c r="D108888" t="s">
        <v>48689</v>
      </c>
      <c r="E108888" t="s">
        <v>16</v>
      </c>
      <c r="F108888" s="5" t="s">
        <v>50577</v>
      </c>
      <c r="G108888" s="12">
        <v>14950</v>
      </c>
      <c r="H108888" t="s">
        <v>13</v>
      </c>
    </row>
    <row r="108889" spans="1:8" x14ac:dyDescent="0.25">
      <c r="A108889">
        <v>5043</v>
      </c>
      <c r="B108889" s="6">
        <v>2013</v>
      </c>
      <c r="C108889" t="s">
        <v>48489</v>
      </c>
      <c r="D108889" t="s">
        <v>48689</v>
      </c>
      <c r="E108889" t="s">
        <v>16</v>
      </c>
      <c r="F108889" s="5" t="s">
        <v>50610</v>
      </c>
      <c r="G108889" s="12">
        <v>13777</v>
      </c>
      <c r="H108889" t="s">
        <v>13</v>
      </c>
    </row>
    <row r="108890" spans="1:8" x14ac:dyDescent="0.25">
      <c r="A108890">
        <v>5049</v>
      </c>
      <c r="B108890" s="6">
        <v>2013</v>
      </c>
      <c r="C108890" t="s">
        <v>48489</v>
      </c>
      <c r="D108890" t="s">
        <v>49628</v>
      </c>
      <c r="E108890" t="s">
        <v>16</v>
      </c>
      <c r="F108890" s="5" t="s">
        <v>50613</v>
      </c>
      <c r="G108890" s="12">
        <v>16995</v>
      </c>
      <c r="H108890" t="s">
        <v>13</v>
      </c>
    </row>
    <row r="108891" spans="1:8" x14ac:dyDescent="0.25">
      <c r="A108891">
        <v>5080</v>
      </c>
      <c r="B108891" s="6">
        <v>2013</v>
      </c>
      <c r="C108891" t="s">
        <v>48489</v>
      </c>
      <c r="D108891" t="s">
        <v>48594</v>
      </c>
      <c r="E108891" t="s">
        <v>16</v>
      </c>
      <c r="F108891" s="5" t="s">
        <v>50622</v>
      </c>
      <c r="G108891" s="12">
        <v>11495</v>
      </c>
      <c r="H108891" t="s">
        <v>13</v>
      </c>
    </row>
    <row r="108892" spans="1:8" x14ac:dyDescent="0.25">
      <c r="A108892">
        <v>5151</v>
      </c>
      <c r="B108892" s="6">
        <v>2013</v>
      </c>
      <c r="C108892" t="s">
        <v>48489</v>
      </c>
      <c r="D108892" t="s">
        <v>49588</v>
      </c>
      <c r="E108892" t="s">
        <v>16</v>
      </c>
      <c r="F108892" s="5" t="s">
        <v>50654</v>
      </c>
      <c r="G108892" s="12">
        <v>9977</v>
      </c>
      <c r="H108892" t="s">
        <v>13</v>
      </c>
    </row>
    <row r="108893" spans="1:8" x14ac:dyDescent="0.25">
      <c r="A108893">
        <v>5180</v>
      </c>
      <c r="B108893" s="6">
        <v>2013</v>
      </c>
      <c r="C108893" t="s">
        <v>48489</v>
      </c>
      <c r="D108893" t="s">
        <v>49471</v>
      </c>
      <c r="E108893" t="s">
        <v>16</v>
      </c>
      <c r="F108893" s="5" t="s">
        <v>50671</v>
      </c>
      <c r="G108893" s="12">
        <v>14998</v>
      </c>
      <c r="H108893" s="4" t="s">
        <v>56157</v>
      </c>
    </row>
    <row r="108894" spans="1:8" x14ac:dyDescent="0.25">
      <c r="A108894">
        <v>5354</v>
      </c>
      <c r="B108894" s="6">
        <v>2013</v>
      </c>
      <c r="C108894" t="s">
        <v>48489</v>
      </c>
      <c r="D108894" t="s">
        <v>48875</v>
      </c>
      <c r="E108894" t="s">
        <v>16</v>
      </c>
      <c r="F108894" s="5" t="s">
        <v>50744</v>
      </c>
      <c r="G108894" s="12">
        <v>15323</v>
      </c>
      <c r="H108894" t="s">
        <v>13</v>
      </c>
    </row>
    <row r="108895" spans="1:8" x14ac:dyDescent="0.25">
      <c r="A108895">
        <v>5390</v>
      </c>
      <c r="B108895" s="6">
        <v>2013</v>
      </c>
      <c r="C108895" t="s">
        <v>48489</v>
      </c>
      <c r="D108895" t="s">
        <v>49394</v>
      </c>
      <c r="E108895" t="s">
        <v>16</v>
      </c>
      <c r="F108895" s="5" t="s">
        <v>30118</v>
      </c>
      <c r="G108895" s="12">
        <v>17990</v>
      </c>
      <c r="H108895" t="s">
        <v>13</v>
      </c>
    </row>
    <row r="108896" spans="1:8" x14ac:dyDescent="0.25">
      <c r="A108896">
        <v>5429</v>
      </c>
      <c r="B108896" s="6">
        <v>2013</v>
      </c>
      <c r="C108896" t="s">
        <v>48489</v>
      </c>
      <c r="D108896" t="s">
        <v>48816</v>
      </c>
      <c r="E108896" t="s">
        <v>16</v>
      </c>
      <c r="F108896" s="5" t="s">
        <v>50775</v>
      </c>
      <c r="G108896" s="12">
        <v>10900</v>
      </c>
      <c r="H108896" t="s">
        <v>13</v>
      </c>
    </row>
    <row r="108897" spans="1:8" x14ac:dyDescent="0.25">
      <c r="A108897">
        <v>5453</v>
      </c>
      <c r="B108897" s="6">
        <v>2013</v>
      </c>
      <c r="C108897" t="s">
        <v>48489</v>
      </c>
      <c r="D108897" t="s">
        <v>48659</v>
      </c>
      <c r="E108897" t="s">
        <v>16</v>
      </c>
      <c r="F108897" s="5" t="s">
        <v>42869</v>
      </c>
      <c r="G108897" s="12">
        <v>9995</v>
      </c>
      <c r="H108897" t="s">
        <v>13</v>
      </c>
    </row>
    <row r="108898" spans="1:8" x14ac:dyDescent="0.25">
      <c r="A108898">
        <v>5473</v>
      </c>
      <c r="B108898" s="6">
        <v>2013</v>
      </c>
      <c r="C108898" t="s">
        <v>48489</v>
      </c>
      <c r="D108898" t="s">
        <v>50042</v>
      </c>
      <c r="E108898" t="s">
        <v>16</v>
      </c>
      <c r="F108898" s="5" t="s">
        <v>50797</v>
      </c>
      <c r="G108898" s="12">
        <v>13485</v>
      </c>
      <c r="H108898" t="s">
        <v>13</v>
      </c>
    </row>
    <row r="108899" spans="1:8" x14ac:dyDescent="0.25">
      <c r="A108899">
        <v>5531</v>
      </c>
      <c r="B108899" s="6">
        <v>2013</v>
      </c>
      <c r="C108899" t="s">
        <v>48489</v>
      </c>
      <c r="D108899" t="s">
        <v>50042</v>
      </c>
      <c r="E108899" t="s">
        <v>16</v>
      </c>
      <c r="F108899" s="5" t="s">
        <v>43630</v>
      </c>
      <c r="G108899" s="12">
        <v>13485</v>
      </c>
      <c r="H108899" t="s">
        <v>13</v>
      </c>
    </row>
    <row r="108900" spans="1:8" x14ac:dyDescent="0.25">
      <c r="A108900">
        <v>5532</v>
      </c>
      <c r="B108900" s="6">
        <v>2013</v>
      </c>
      <c r="C108900" t="s">
        <v>48489</v>
      </c>
      <c r="D108900" t="s">
        <v>49247</v>
      </c>
      <c r="E108900" t="s">
        <v>16</v>
      </c>
      <c r="F108900" s="5" t="s">
        <v>50822</v>
      </c>
      <c r="G108900" s="12">
        <v>16913</v>
      </c>
      <c r="H108900" t="s">
        <v>13</v>
      </c>
    </row>
    <row r="108901" spans="1:8" x14ac:dyDescent="0.25">
      <c r="A108901">
        <v>5544</v>
      </c>
      <c r="B108901" s="6">
        <v>2013</v>
      </c>
      <c r="C108901" t="s">
        <v>48489</v>
      </c>
      <c r="D108901" t="s">
        <v>48550</v>
      </c>
      <c r="E108901" t="s">
        <v>16</v>
      </c>
      <c r="F108901" s="5" t="s">
        <v>50828</v>
      </c>
      <c r="G108901" s="12">
        <v>12995</v>
      </c>
      <c r="H108901" s="4" t="s">
        <v>52870</v>
      </c>
    </row>
    <row r="108902" spans="1:8" x14ac:dyDescent="0.25">
      <c r="A108902">
        <v>5688</v>
      </c>
      <c r="B108902" s="6">
        <v>2013</v>
      </c>
      <c r="C108902" t="s">
        <v>48489</v>
      </c>
      <c r="D108902" t="s">
        <v>48550</v>
      </c>
      <c r="E108902" t="s">
        <v>16</v>
      </c>
      <c r="F108902" s="5" t="s">
        <v>50894</v>
      </c>
      <c r="G108902" s="12">
        <v>18209</v>
      </c>
      <c r="H108902" t="s">
        <v>13</v>
      </c>
    </row>
    <row r="108903" spans="1:8" x14ac:dyDescent="0.25">
      <c r="A108903">
        <v>5694</v>
      </c>
      <c r="B108903" s="6">
        <v>2013</v>
      </c>
      <c r="C108903" t="s">
        <v>48489</v>
      </c>
      <c r="D108903" t="s">
        <v>50898</v>
      </c>
      <c r="E108903" t="s">
        <v>16</v>
      </c>
      <c r="F108903" s="5" t="s">
        <v>50899</v>
      </c>
      <c r="G108903" s="12">
        <v>14750</v>
      </c>
      <c r="H108903" t="s">
        <v>13</v>
      </c>
    </row>
    <row r="108904" spans="1:8" x14ac:dyDescent="0.25">
      <c r="A108904">
        <v>5713</v>
      </c>
      <c r="B108904" s="6">
        <v>2013</v>
      </c>
      <c r="C108904" t="s">
        <v>48489</v>
      </c>
      <c r="D108904" t="s">
        <v>49136</v>
      </c>
      <c r="E108904" t="s">
        <v>16</v>
      </c>
      <c r="F108904" s="5" t="s">
        <v>50908</v>
      </c>
      <c r="G108904" s="12">
        <v>13999</v>
      </c>
      <c r="H108904" t="s">
        <v>13</v>
      </c>
    </row>
    <row r="108905" spans="1:8" x14ac:dyDescent="0.25">
      <c r="A108905">
        <v>5812</v>
      </c>
      <c r="B108905" s="6">
        <v>2013</v>
      </c>
      <c r="C108905" t="s">
        <v>48489</v>
      </c>
      <c r="D108905" t="s">
        <v>48594</v>
      </c>
      <c r="E108905" t="s">
        <v>16</v>
      </c>
      <c r="F108905" s="5" t="s">
        <v>50947</v>
      </c>
      <c r="G108905" s="12">
        <v>9997</v>
      </c>
      <c r="H108905" t="s">
        <v>13</v>
      </c>
    </row>
    <row r="108906" spans="1:8" x14ac:dyDescent="0.25">
      <c r="A108906">
        <v>5852</v>
      </c>
      <c r="B108906" s="6">
        <v>2013</v>
      </c>
      <c r="C108906" t="s">
        <v>48489</v>
      </c>
      <c r="D108906" t="s">
        <v>48796</v>
      </c>
      <c r="E108906" t="s">
        <v>16</v>
      </c>
      <c r="F108906" s="5" t="s">
        <v>26734</v>
      </c>
      <c r="G108906" s="12">
        <v>13590</v>
      </c>
      <c r="H108906" t="s">
        <v>13</v>
      </c>
    </row>
    <row r="108907" spans="1:8" x14ac:dyDescent="0.25">
      <c r="A108907">
        <v>5883</v>
      </c>
      <c r="B108907" s="6">
        <v>2013</v>
      </c>
      <c r="C108907" t="s">
        <v>48489</v>
      </c>
      <c r="D108907" t="s">
        <v>48778</v>
      </c>
      <c r="E108907" t="s">
        <v>16</v>
      </c>
      <c r="F108907" s="5" t="s">
        <v>50965</v>
      </c>
      <c r="G108907" s="12">
        <v>14550</v>
      </c>
      <c r="H108907" t="s">
        <v>13</v>
      </c>
    </row>
    <row r="108908" spans="1:8" x14ac:dyDescent="0.25">
      <c r="A108908">
        <v>5896</v>
      </c>
      <c r="B108908" s="6">
        <v>2013</v>
      </c>
      <c r="C108908" t="s">
        <v>48489</v>
      </c>
      <c r="D108908" t="s">
        <v>48735</v>
      </c>
      <c r="E108908" t="s">
        <v>16</v>
      </c>
      <c r="F108908" s="5" t="s">
        <v>50969</v>
      </c>
      <c r="G108908" s="12">
        <v>15276</v>
      </c>
      <c r="H108908" s="4" t="s">
        <v>64898</v>
      </c>
    </row>
    <row r="108909" spans="1:8" x14ac:dyDescent="0.25">
      <c r="A108909">
        <v>5900</v>
      </c>
      <c r="B108909" s="6">
        <v>2013</v>
      </c>
      <c r="C108909" t="s">
        <v>48489</v>
      </c>
      <c r="D108909" t="s">
        <v>50042</v>
      </c>
      <c r="E108909" t="s">
        <v>16</v>
      </c>
      <c r="F108909" s="5" t="s">
        <v>50973</v>
      </c>
      <c r="G108909" s="12">
        <v>7995</v>
      </c>
      <c r="H108909" t="s">
        <v>13</v>
      </c>
    </row>
    <row r="108910" spans="1:8" x14ac:dyDescent="0.25">
      <c r="A108910">
        <v>5934</v>
      </c>
      <c r="B108910" s="6">
        <v>2013</v>
      </c>
      <c r="C108910" t="s">
        <v>48489</v>
      </c>
      <c r="D108910" t="s">
        <v>48638</v>
      </c>
      <c r="E108910" t="s">
        <v>16</v>
      </c>
      <c r="F108910" s="5" t="s">
        <v>41498</v>
      </c>
      <c r="G108910" s="12">
        <v>9975</v>
      </c>
      <c r="H108910" t="s">
        <v>13</v>
      </c>
    </row>
    <row r="108911" spans="1:8" x14ac:dyDescent="0.25">
      <c r="A108911">
        <v>5943</v>
      </c>
      <c r="B108911" s="6">
        <v>2013</v>
      </c>
      <c r="C108911" t="s">
        <v>48489</v>
      </c>
      <c r="D108911" t="s">
        <v>49079</v>
      </c>
      <c r="E108911" t="s">
        <v>16</v>
      </c>
      <c r="F108911" s="5" t="s">
        <v>22316</v>
      </c>
      <c r="G108911" s="12">
        <v>13497</v>
      </c>
      <c r="H108911" t="s">
        <v>13</v>
      </c>
    </row>
    <row r="108912" spans="1:8" x14ac:dyDescent="0.25">
      <c r="A108912">
        <v>5988</v>
      </c>
      <c r="B108912" s="6">
        <v>2013</v>
      </c>
      <c r="C108912" t="s">
        <v>48489</v>
      </c>
      <c r="D108912" t="s">
        <v>48875</v>
      </c>
      <c r="E108912" t="s">
        <v>16</v>
      </c>
      <c r="F108912" s="5" t="s">
        <v>51017</v>
      </c>
      <c r="G108912" s="12">
        <v>11251</v>
      </c>
      <c r="H108912" t="s">
        <v>13</v>
      </c>
    </row>
    <row r="108913" spans="1:8" x14ac:dyDescent="0.25">
      <c r="A108913">
        <v>6011</v>
      </c>
      <c r="B108913" s="6">
        <v>2013</v>
      </c>
      <c r="C108913" t="s">
        <v>48489</v>
      </c>
      <c r="D108913" t="s">
        <v>50042</v>
      </c>
      <c r="E108913" t="s">
        <v>16</v>
      </c>
      <c r="F108913" s="5" t="s">
        <v>51031</v>
      </c>
      <c r="G108913" s="12">
        <v>12950</v>
      </c>
      <c r="H108913" t="s">
        <v>13</v>
      </c>
    </row>
    <row r="108914" spans="1:8" x14ac:dyDescent="0.25">
      <c r="A108914">
        <v>6022</v>
      </c>
      <c r="B108914" s="6">
        <v>2013</v>
      </c>
      <c r="C108914" t="s">
        <v>48489</v>
      </c>
      <c r="D108914" t="s">
        <v>48594</v>
      </c>
      <c r="E108914" t="s">
        <v>16</v>
      </c>
      <c r="F108914" s="5" t="s">
        <v>51034</v>
      </c>
      <c r="G108914" s="12">
        <v>10495</v>
      </c>
      <c r="H108914" s="4" t="s">
        <v>52817</v>
      </c>
    </row>
    <row r="108915" spans="1:8" x14ac:dyDescent="0.25">
      <c r="A108915">
        <v>6075</v>
      </c>
      <c r="B108915" s="6">
        <v>2013</v>
      </c>
      <c r="C108915" t="s">
        <v>48489</v>
      </c>
      <c r="D108915" t="s">
        <v>48550</v>
      </c>
      <c r="E108915" t="s">
        <v>16</v>
      </c>
      <c r="F108915" s="5" t="s">
        <v>51062</v>
      </c>
      <c r="G108915" s="12">
        <v>14312</v>
      </c>
      <c r="H108915" s="4" t="s">
        <v>64671</v>
      </c>
    </row>
    <row r="108916" spans="1:8" x14ac:dyDescent="0.25">
      <c r="A108916">
        <v>6078</v>
      </c>
      <c r="B108916" s="6">
        <v>2013</v>
      </c>
      <c r="C108916" t="s">
        <v>48489</v>
      </c>
      <c r="D108916" t="s">
        <v>50513</v>
      </c>
      <c r="E108916" t="s">
        <v>16</v>
      </c>
      <c r="F108916" s="5" t="s">
        <v>51064</v>
      </c>
      <c r="G108916" s="12">
        <v>17998</v>
      </c>
      <c r="H108916" t="s">
        <v>13</v>
      </c>
    </row>
    <row r="108917" spans="1:8" x14ac:dyDescent="0.25">
      <c r="A108917">
        <v>6083</v>
      </c>
      <c r="B108917" s="6">
        <v>2013</v>
      </c>
      <c r="C108917" t="s">
        <v>48489</v>
      </c>
      <c r="D108917" t="s">
        <v>48875</v>
      </c>
      <c r="E108917" t="s">
        <v>16</v>
      </c>
      <c r="F108917" s="5" t="s">
        <v>51066</v>
      </c>
      <c r="G108917" s="12">
        <v>9985</v>
      </c>
      <c r="H108917" t="s">
        <v>13</v>
      </c>
    </row>
    <row r="108918" spans="1:8" x14ac:dyDescent="0.25">
      <c r="A108918">
        <v>6146</v>
      </c>
      <c r="B108918" s="6">
        <v>2013</v>
      </c>
      <c r="C108918" t="s">
        <v>48489</v>
      </c>
      <c r="D108918" t="s">
        <v>48796</v>
      </c>
      <c r="E108918" t="s">
        <v>16</v>
      </c>
      <c r="F108918" s="5" t="s">
        <v>29255</v>
      </c>
      <c r="G108918" s="12">
        <v>14998</v>
      </c>
      <c r="H108918" t="s">
        <v>13</v>
      </c>
    </row>
    <row r="108919" spans="1:8" x14ac:dyDescent="0.25">
      <c r="A108919">
        <v>6159</v>
      </c>
      <c r="B108919" s="6">
        <v>2013</v>
      </c>
      <c r="C108919" t="s">
        <v>48489</v>
      </c>
      <c r="D108919" t="s">
        <v>48643</v>
      </c>
      <c r="E108919" t="s">
        <v>16</v>
      </c>
      <c r="F108919" s="5" t="s">
        <v>51098</v>
      </c>
      <c r="G108919" s="12">
        <v>18999</v>
      </c>
      <c r="H108919" t="s">
        <v>13</v>
      </c>
    </row>
    <row r="108920" spans="1:8" x14ac:dyDescent="0.25">
      <c r="A108920">
        <v>6166</v>
      </c>
      <c r="B108920" s="6">
        <v>2013</v>
      </c>
      <c r="C108920" t="s">
        <v>48489</v>
      </c>
      <c r="D108920" t="s">
        <v>48676</v>
      </c>
      <c r="E108920" t="s">
        <v>16</v>
      </c>
      <c r="F108920" s="5" t="s">
        <v>51100</v>
      </c>
      <c r="G108920" s="12">
        <v>13377</v>
      </c>
      <c r="H108920" s="4" t="s">
        <v>53976</v>
      </c>
    </row>
    <row r="108921" spans="1:8" x14ac:dyDescent="0.25">
      <c r="A108921">
        <v>6212</v>
      </c>
      <c r="B108921" s="6">
        <v>2013</v>
      </c>
      <c r="C108921" t="s">
        <v>48489</v>
      </c>
      <c r="D108921" t="s">
        <v>50042</v>
      </c>
      <c r="E108921" t="s">
        <v>16</v>
      </c>
      <c r="F108921" s="5" t="s">
        <v>41627</v>
      </c>
      <c r="G108921" s="12">
        <v>13998</v>
      </c>
      <c r="H108921" t="s">
        <v>13</v>
      </c>
    </row>
    <row r="108922" spans="1:8" x14ac:dyDescent="0.25">
      <c r="A108922">
        <v>6240</v>
      </c>
      <c r="B108922" s="6">
        <v>2013</v>
      </c>
      <c r="C108922" t="s">
        <v>48489</v>
      </c>
      <c r="D108922" t="s">
        <v>51137</v>
      </c>
      <c r="E108922" t="s">
        <v>16</v>
      </c>
      <c r="F108922" s="5" t="s">
        <v>51138</v>
      </c>
      <c r="G108922" s="12">
        <v>12995</v>
      </c>
      <c r="H108922" t="s">
        <v>13</v>
      </c>
    </row>
    <row r="108923" spans="1:8" x14ac:dyDescent="0.25">
      <c r="A108923">
        <v>6271</v>
      </c>
      <c r="B108923" s="6">
        <v>2013</v>
      </c>
      <c r="C108923" t="s">
        <v>48489</v>
      </c>
      <c r="D108923" t="s">
        <v>48544</v>
      </c>
      <c r="E108923" t="s">
        <v>16</v>
      </c>
      <c r="F108923" s="5" t="s">
        <v>2863</v>
      </c>
      <c r="G108923" s="12">
        <v>15900</v>
      </c>
      <c r="H108923" t="s">
        <v>13</v>
      </c>
    </row>
    <row r="108924" spans="1:8" x14ac:dyDescent="0.25">
      <c r="A108924">
        <v>6281</v>
      </c>
      <c r="B108924" s="6">
        <v>2013</v>
      </c>
      <c r="C108924" t="s">
        <v>48489</v>
      </c>
      <c r="D108924" t="s">
        <v>51161</v>
      </c>
      <c r="E108924" t="s">
        <v>16</v>
      </c>
      <c r="F108924" s="5" t="s">
        <v>51162</v>
      </c>
      <c r="G108924" s="12">
        <v>10450</v>
      </c>
      <c r="H108924" t="s">
        <v>13</v>
      </c>
    </row>
    <row r="108925" spans="1:8" x14ac:dyDescent="0.25">
      <c r="A108925">
        <v>6309</v>
      </c>
      <c r="B108925" s="6">
        <v>2013</v>
      </c>
      <c r="C108925" t="s">
        <v>48489</v>
      </c>
      <c r="D108925" t="s">
        <v>48985</v>
      </c>
      <c r="E108925" t="s">
        <v>16</v>
      </c>
      <c r="F108925" s="5" t="s">
        <v>51172</v>
      </c>
      <c r="G108925" s="12">
        <v>18898</v>
      </c>
      <c r="H108925" t="s">
        <v>13</v>
      </c>
    </row>
    <row r="108926" spans="1:8" x14ac:dyDescent="0.25">
      <c r="A108926">
        <v>6323</v>
      </c>
      <c r="B108926" s="6">
        <v>2013</v>
      </c>
      <c r="C108926" t="s">
        <v>48489</v>
      </c>
      <c r="D108926" t="s">
        <v>50042</v>
      </c>
      <c r="E108926" t="s">
        <v>16</v>
      </c>
      <c r="F108926" s="5" t="s">
        <v>20060</v>
      </c>
      <c r="G108926" s="12">
        <v>9537</v>
      </c>
      <c r="H108926" t="s">
        <v>13</v>
      </c>
    </row>
    <row r="108927" spans="1:8" x14ac:dyDescent="0.25">
      <c r="A108927">
        <v>6432</v>
      </c>
      <c r="B108927" s="6">
        <v>2013</v>
      </c>
      <c r="C108927" t="s">
        <v>48489</v>
      </c>
      <c r="D108927" t="s">
        <v>48778</v>
      </c>
      <c r="E108927" t="s">
        <v>16</v>
      </c>
      <c r="F108927" s="5" t="s">
        <v>51231</v>
      </c>
      <c r="G108927" s="12">
        <v>11897</v>
      </c>
      <c r="H108927" s="4" t="s">
        <v>52899</v>
      </c>
    </row>
    <row r="108928" spans="1:8" x14ac:dyDescent="0.25">
      <c r="A108928">
        <v>6453</v>
      </c>
      <c r="B108928" s="6">
        <v>2013</v>
      </c>
      <c r="C108928" t="s">
        <v>48489</v>
      </c>
      <c r="D108928" t="s">
        <v>48778</v>
      </c>
      <c r="E108928" t="s">
        <v>16</v>
      </c>
      <c r="F108928" s="5" t="s">
        <v>51245</v>
      </c>
      <c r="G108928" s="12">
        <v>13985</v>
      </c>
      <c r="H108928" t="s">
        <v>13</v>
      </c>
    </row>
    <row r="108929" spans="1:8" x14ac:dyDescent="0.25">
      <c r="A108929">
        <v>6459</v>
      </c>
      <c r="B108929" s="6">
        <v>2013</v>
      </c>
      <c r="C108929" t="s">
        <v>48489</v>
      </c>
      <c r="D108929" t="s">
        <v>48796</v>
      </c>
      <c r="E108929" t="s">
        <v>16</v>
      </c>
      <c r="F108929" s="5" t="s">
        <v>51247</v>
      </c>
      <c r="G108929" s="12">
        <v>12998</v>
      </c>
      <c r="H108929" t="s">
        <v>13</v>
      </c>
    </row>
    <row r="108930" spans="1:8" x14ac:dyDescent="0.25">
      <c r="A108930">
        <v>6462</v>
      </c>
      <c r="B108930" s="6">
        <v>2013</v>
      </c>
      <c r="C108930" t="s">
        <v>48489</v>
      </c>
      <c r="D108930" t="s">
        <v>50520</v>
      </c>
      <c r="E108930" t="s">
        <v>16</v>
      </c>
      <c r="F108930" s="5" t="s">
        <v>17194</v>
      </c>
      <c r="G108930" s="12">
        <v>10217</v>
      </c>
      <c r="H108930" s="4" t="s">
        <v>55344</v>
      </c>
    </row>
    <row r="108931" spans="1:8" x14ac:dyDescent="0.25">
      <c r="A108931">
        <v>6472</v>
      </c>
      <c r="B108931" s="6">
        <v>2013</v>
      </c>
      <c r="C108931" t="s">
        <v>48489</v>
      </c>
      <c r="D108931" t="s">
        <v>48771</v>
      </c>
      <c r="E108931" t="s">
        <v>16</v>
      </c>
      <c r="F108931" s="5" t="s">
        <v>51251</v>
      </c>
      <c r="G108931" s="12">
        <v>13995</v>
      </c>
      <c r="H108931" t="s">
        <v>13</v>
      </c>
    </row>
    <row r="108932" spans="1:8" x14ac:dyDescent="0.25">
      <c r="A108932">
        <v>6484</v>
      </c>
      <c r="B108932" s="6">
        <v>2013</v>
      </c>
      <c r="C108932" t="s">
        <v>48489</v>
      </c>
      <c r="D108932" t="s">
        <v>48875</v>
      </c>
      <c r="E108932" t="s">
        <v>16</v>
      </c>
      <c r="F108932" s="5" t="s">
        <v>51253</v>
      </c>
      <c r="G108932" s="12">
        <v>9575</v>
      </c>
      <c r="H108932" s="4" t="s">
        <v>53612</v>
      </c>
    </row>
    <row r="108933" spans="1:8" x14ac:dyDescent="0.25">
      <c r="A108933">
        <v>6521</v>
      </c>
      <c r="B108933" s="6">
        <v>2013</v>
      </c>
      <c r="C108933" t="s">
        <v>48489</v>
      </c>
      <c r="D108933" t="s">
        <v>49079</v>
      </c>
      <c r="E108933" t="s">
        <v>16</v>
      </c>
      <c r="F108933" s="5" t="s">
        <v>51276</v>
      </c>
      <c r="G108933" s="12">
        <v>15480</v>
      </c>
      <c r="H108933" t="s">
        <v>13</v>
      </c>
    </row>
    <row r="108934" spans="1:8" x14ac:dyDescent="0.25">
      <c r="A108934">
        <v>6572</v>
      </c>
      <c r="B108934" s="6">
        <v>2013</v>
      </c>
      <c r="C108934" t="s">
        <v>48489</v>
      </c>
      <c r="D108934" t="s">
        <v>49343</v>
      </c>
      <c r="E108934" t="s">
        <v>16</v>
      </c>
      <c r="F108934" s="5" t="s">
        <v>51304</v>
      </c>
      <c r="G108934" s="12">
        <v>16995</v>
      </c>
      <c r="H108934" t="s">
        <v>13</v>
      </c>
    </row>
    <row r="108935" spans="1:8" x14ac:dyDescent="0.25">
      <c r="A108935">
        <v>6597</v>
      </c>
      <c r="B108935" s="6">
        <v>2013</v>
      </c>
      <c r="C108935" t="s">
        <v>48489</v>
      </c>
      <c r="D108935" t="s">
        <v>48796</v>
      </c>
      <c r="E108935" t="s">
        <v>16</v>
      </c>
      <c r="F108935" s="5" t="s">
        <v>51315</v>
      </c>
      <c r="G108935" s="12">
        <v>11998</v>
      </c>
      <c r="H108935" t="s">
        <v>13</v>
      </c>
    </row>
    <row r="108936" spans="1:8" x14ac:dyDescent="0.25">
      <c r="A108936">
        <v>6606</v>
      </c>
      <c r="B108936" s="6">
        <v>2013</v>
      </c>
      <c r="C108936" t="s">
        <v>48489</v>
      </c>
      <c r="D108936" t="s">
        <v>48875</v>
      </c>
      <c r="E108936" t="s">
        <v>16</v>
      </c>
      <c r="F108936" s="5" t="s">
        <v>51318</v>
      </c>
      <c r="G108936" s="12">
        <v>13499</v>
      </c>
      <c r="H108936" t="s">
        <v>13</v>
      </c>
    </row>
    <row r="108937" spans="1:8" x14ac:dyDescent="0.25">
      <c r="A108937">
        <v>6607</v>
      </c>
      <c r="B108937" s="6">
        <v>2013</v>
      </c>
      <c r="C108937" t="s">
        <v>48489</v>
      </c>
      <c r="D108937" t="s">
        <v>51319</v>
      </c>
      <c r="E108937" t="s">
        <v>16</v>
      </c>
      <c r="F108937" s="5" t="s">
        <v>51320</v>
      </c>
      <c r="G108937" s="12">
        <v>11899</v>
      </c>
      <c r="H108937" t="s">
        <v>13</v>
      </c>
    </row>
    <row r="108938" spans="1:8" x14ac:dyDescent="0.25">
      <c r="A108938">
        <v>6610</v>
      </c>
      <c r="B108938" s="6">
        <v>2013</v>
      </c>
      <c r="C108938" t="s">
        <v>48489</v>
      </c>
      <c r="D108938" t="s">
        <v>48659</v>
      </c>
      <c r="E108938" t="s">
        <v>16</v>
      </c>
      <c r="F108938" s="5" t="s">
        <v>46320</v>
      </c>
      <c r="G108938" s="12">
        <v>12489</v>
      </c>
      <c r="H108938" t="s">
        <v>13</v>
      </c>
    </row>
    <row r="108939" spans="1:8" x14ac:dyDescent="0.25">
      <c r="A108939">
        <v>6692</v>
      </c>
      <c r="B108939" s="6">
        <v>2013</v>
      </c>
      <c r="C108939" t="s">
        <v>48489</v>
      </c>
      <c r="D108939" t="s">
        <v>49628</v>
      </c>
      <c r="E108939" t="s">
        <v>16</v>
      </c>
      <c r="F108939" s="5" t="s">
        <v>51358</v>
      </c>
      <c r="G108939" s="12">
        <v>15999</v>
      </c>
      <c r="H108939" t="s">
        <v>13</v>
      </c>
    </row>
    <row r="108940" spans="1:8" x14ac:dyDescent="0.25">
      <c r="A108940">
        <v>6695</v>
      </c>
      <c r="B108940" s="6">
        <v>2013</v>
      </c>
      <c r="C108940" t="s">
        <v>48489</v>
      </c>
      <c r="D108940" t="s">
        <v>49847</v>
      </c>
      <c r="E108940" t="s">
        <v>16</v>
      </c>
      <c r="F108940" s="5" t="s">
        <v>45540</v>
      </c>
      <c r="G108940" s="12">
        <v>19998</v>
      </c>
      <c r="H108940" t="s">
        <v>13</v>
      </c>
    </row>
    <row r="108941" spans="1:8" x14ac:dyDescent="0.25">
      <c r="A108941">
        <v>6704</v>
      </c>
      <c r="B108941" s="6">
        <v>2013</v>
      </c>
      <c r="C108941" t="s">
        <v>48489</v>
      </c>
      <c r="D108941" t="s">
        <v>48689</v>
      </c>
      <c r="E108941" t="s">
        <v>16</v>
      </c>
      <c r="F108941" s="5" t="s">
        <v>51362</v>
      </c>
      <c r="G108941" s="12">
        <v>13499</v>
      </c>
      <c r="H108941" t="s">
        <v>13</v>
      </c>
    </row>
    <row r="108942" spans="1:8" x14ac:dyDescent="0.25">
      <c r="A108942">
        <v>6771</v>
      </c>
      <c r="B108942" s="6">
        <v>2013</v>
      </c>
      <c r="C108942" t="s">
        <v>48489</v>
      </c>
      <c r="D108942" t="s">
        <v>48875</v>
      </c>
      <c r="E108942" t="s">
        <v>16</v>
      </c>
      <c r="F108942" s="5" t="s">
        <v>51388</v>
      </c>
      <c r="G108942" s="12">
        <v>9990</v>
      </c>
      <c r="H108942" t="s">
        <v>13</v>
      </c>
    </row>
    <row r="108943" spans="1:8" x14ac:dyDescent="0.25">
      <c r="A108943">
        <v>6818</v>
      </c>
      <c r="B108943" s="6">
        <v>2013</v>
      </c>
      <c r="C108943" t="s">
        <v>48489</v>
      </c>
      <c r="D108943" t="s">
        <v>51410</v>
      </c>
      <c r="E108943" t="s">
        <v>16</v>
      </c>
      <c r="F108943" s="5" t="s">
        <v>51411</v>
      </c>
      <c r="G108943" s="12">
        <v>10995</v>
      </c>
      <c r="H108943" t="s">
        <v>13</v>
      </c>
    </row>
    <row r="108944" spans="1:8" x14ac:dyDescent="0.25">
      <c r="A108944">
        <v>6857</v>
      </c>
      <c r="B108944" s="6">
        <v>2013</v>
      </c>
      <c r="C108944" t="s">
        <v>48489</v>
      </c>
      <c r="D108944" t="s">
        <v>51429</v>
      </c>
      <c r="E108944" t="s">
        <v>16</v>
      </c>
      <c r="F108944" s="5" t="s">
        <v>51430</v>
      </c>
      <c r="G108944" s="12">
        <v>11995</v>
      </c>
      <c r="H108944" t="s">
        <v>13</v>
      </c>
    </row>
    <row r="108945" spans="1:8" x14ac:dyDescent="0.25">
      <c r="A108945">
        <v>6885</v>
      </c>
      <c r="B108945" s="6">
        <v>2013</v>
      </c>
      <c r="C108945" t="s">
        <v>48489</v>
      </c>
      <c r="D108945" t="s">
        <v>48594</v>
      </c>
      <c r="E108945" t="s">
        <v>16</v>
      </c>
      <c r="F108945" s="5" t="s">
        <v>51441</v>
      </c>
      <c r="G108945" s="12">
        <v>8997</v>
      </c>
      <c r="H108945" t="s">
        <v>13</v>
      </c>
    </row>
    <row r="108946" spans="1:8" x14ac:dyDescent="0.25">
      <c r="A108946">
        <v>6913</v>
      </c>
      <c r="B108946" s="6">
        <v>2013</v>
      </c>
      <c r="C108946" t="s">
        <v>48489</v>
      </c>
      <c r="D108946" t="s">
        <v>49749</v>
      </c>
      <c r="E108946" t="s">
        <v>16</v>
      </c>
      <c r="F108946" s="5" t="s">
        <v>51449</v>
      </c>
      <c r="G108946" s="12">
        <v>13590</v>
      </c>
      <c r="H108946" t="s">
        <v>13</v>
      </c>
    </row>
    <row r="108947" spans="1:8" x14ac:dyDescent="0.25">
      <c r="A108947">
        <v>6919</v>
      </c>
      <c r="B108947" s="6">
        <v>2013</v>
      </c>
      <c r="C108947" t="s">
        <v>48489</v>
      </c>
      <c r="D108947" t="s">
        <v>48875</v>
      </c>
      <c r="E108947" t="s">
        <v>16</v>
      </c>
      <c r="F108947" s="5" t="s">
        <v>51452</v>
      </c>
      <c r="G108947" s="12">
        <v>10611</v>
      </c>
      <c r="H108947" t="s">
        <v>13</v>
      </c>
    </row>
    <row r="108948" spans="1:8" x14ac:dyDescent="0.25">
      <c r="A108948">
        <v>6957</v>
      </c>
      <c r="B108948" s="6">
        <v>2013</v>
      </c>
      <c r="C108948" t="s">
        <v>48489</v>
      </c>
      <c r="D108948" t="s">
        <v>48945</v>
      </c>
      <c r="E108948" t="s">
        <v>16</v>
      </c>
      <c r="F108948" s="5" t="s">
        <v>51467</v>
      </c>
      <c r="G108948" s="12">
        <v>12195</v>
      </c>
      <c r="H108948" t="s">
        <v>13</v>
      </c>
    </row>
    <row r="108949" spans="1:8" x14ac:dyDescent="0.25">
      <c r="A108949">
        <v>7074</v>
      </c>
      <c r="B108949" s="6">
        <v>2013</v>
      </c>
      <c r="C108949" t="s">
        <v>48489</v>
      </c>
      <c r="D108949" t="s">
        <v>48985</v>
      </c>
      <c r="E108949" t="s">
        <v>16</v>
      </c>
      <c r="F108949" s="5" t="s">
        <v>51516</v>
      </c>
      <c r="G108949" s="12">
        <v>14994</v>
      </c>
      <c r="H108949" t="s">
        <v>13</v>
      </c>
    </row>
    <row r="108950" spans="1:8" x14ac:dyDescent="0.25">
      <c r="A108950">
        <v>7154</v>
      </c>
      <c r="B108950" s="6">
        <v>2013</v>
      </c>
      <c r="C108950" t="s">
        <v>48489</v>
      </c>
      <c r="D108950" t="s">
        <v>48985</v>
      </c>
      <c r="E108950" t="s">
        <v>16</v>
      </c>
      <c r="F108950" s="5" t="s">
        <v>51547</v>
      </c>
      <c r="G108950" s="12">
        <v>14900</v>
      </c>
      <c r="H108950" t="s">
        <v>13</v>
      </c>
    </row>
    <row r="108951" spans="1:8" x14ac:dyDescent="0.25">
      <c r="A108951">
        <v>7227</v>
      </c>
      <c r="B108951" s="6">
        <v>2013</v>
      </c>
      <c r="C108951" t="s">
        <v>48489</v>
      </c>
      <c r="D108951" t="s">
        <v>49394</v>
      </c>
      <c r="E108951" t="s">
        <v>16</v>
      </c>
      <c r="F108951" s="5" t="s">
        <v>51575</v>
      </c>
      <c r="G108951" s="12">
        <v>13754</v>
      </c>
      <c r="H108951" s="4" t="s">
        <v>52817</v>
      </c>
    </row>
    <row r="108952" spans="1:8" x14ac:dyDescent="0.25">
      <c r="A108952">
        <v>7267</v>
      </c>
      <c r="B108952" s="6">
        <v>2013</v>
      </c>
      <c r="C108952" t="s">
        <v>48489</v>
      </c>
      <c r="D108952" t="s">
        <v>49585</v>
      </c>
      <c r="E108952" t="s">
        <v>16</v>
      </c>
      <c r="F108952" s="5" t="s">
        <v>51592</v>
      </c>
      <c r="G108952" s="12">
        <v>13995</v>
      </c>
      <c r="H108952" t="s">
        <v>13</v>
      </c>
    </row>
    <row r="108953" spans="1:8" x14ac:dyDescent="0.25">
      <c r="A108953">
        <v>7269</v>
      </c>
      <c r="B108953" s="6">
        <v>2013</v>
      </c>
      <c r="C108953" t="s">
        <v>48489</v>
      </c>
      <c r="D108953" t="s">
        <v>48594</v>
      </c>
      <c r="E108953" t="s">
        <v>16</v>
      </c>
      <c r="F108953" s="5" t="s">
        <v>17292</v>
      </c>
      <c r="G108953" s="12">
        <v>11950</v>
      </c>
      <c r="H108953" t="s">
        <v>13</v>
      </c>
    </row>
    <row r="108954" spans="1:8" x14ac:dyDescent="0.25">
      <c r="A108954">
        <v>7278</v>
      </c>
      <c r="B108954" s="6">
        <v>2013</v>
      </c>
      <c r="C108954" t="s">
        <v>48489</v>
      </c>
      <c r="D108954" t="s">
        <v>49343</v>
      </c>
      <c r="E108954" t="s">
        <v>16</v>
      </c>
      <c r="F108954" s="5" t="s">
        <v>51597</v>
      </c>
      <c r="G108954" s="12">
        <v>22870</v>
      </c>
      <c r="H108954" t="s">
        <v>13</v>
      </c>
    </row>
    <row r="108955" spans="1:8" x14ac:dyDescent="0.25">
      <c r="A108955">
        <v>7460</v>
      </c>
      <c r="B108955" s="6">
        <v>2013</v>
      </c>
      <c r="C108955" t="s">
        <v>48489</v>
      </c>
      <c r="D108955" t="s">
        <v>49749</v>
      </c>
      <c r="E108955" t="s">
        <v>16</v>
      </c>
      <c r="F108955" s="5" t="s">
        <v>51664</v>
      </c>
      <c r="G108955" s="12">
        <v>9678</v>
      </c>
      <c r="H108955" t="s">
        <v>13</v>
      </c>
    </row>
    <row r="108956" spans="1:8" x14ac:dyDescent="0.25">
      <c r="A108956">
        <v>7477</v>
      </c>
      <c r="B108956" s="6">
        <v>2013</v>
      </c>
      <c r="C108956" t="s">
        <v>48489</v>
      </c>
      <c r="D108956" t="s">
        <v>48813</v>
      </c>
      <c r="E108956" t="s">
        <v>16</v>
      </c>
      <c r="F108956" s="5" t="s">
        <v>51669</v>
      </c>
      <c r="G108956" s="12">
        <v>13995</v>
      </c>
      <c r="H108956" t="s">
        <v>13</v>
      </c>
    </row>
    <row r="108957" spans="1:8" x14ac:dyDescent="0.25">
      <c r="A108957">
        <v>7609</v>
      </c>
      <c r="B108957" s="6">
        <v>2013</v>
      </c>
      <c r="C108957" t="s">
        <v>48489</v>
      </c>
      <c r="D108957" t="s">
        <v>48818</v>
      </c>
      <c r="E108957" t="s">
        <v>16</v>
      </c>
      <c r="F108957" s="5" t="s">
        <v>51723</v>
      </c>
      <c r="G108957" s="12">
        <v>14995</v>
      </c>
      <c r="H108957" s="4" t="s">
        <v>52825</v>
      </c>
    </row>
    <row r="108958" spans="1:8" x14ac:dyDescent="0.25">
      <c r="A108958">
        <v>7679</v>
      </c>
      <c r="B108958" s="6">
        <v>2013</v>
      </c>
      <c r="C108958" t="s">
        <v>48489</v>
      </c>
      <c r="D108958" t="s">
        <v>48875</v>
      </c>
      <c r="E108958" t="s">
        <v>16</v>
      </c>
      <c r="F108958" s="5" t="s">
        <v>35076</v>
      </c>
      <c r="G108958" s="12">
        <v>9999</v>
      </c>
      <c r="H108958" t="s">
        <v>13</v>
      </c>
    </row>
    <row r="108959" spans="1:8" x14ac:dyDescent="0.25">
      <c r="A108959">
        <v>7705</v>
      </c>
      <c r="B108959" s="6">
        <v>2013</v>
      </c>
      <c r="C108959" t="s">
        <v>48489</v>
      </c>
      <c r="D108959" t="s">
        <v>48796</v>
      </c>
      <c r="E108959" t="s">
        <v>16</v>
      </c>
      <c r="F108959" s="5" t="s">
        <v>51775</v>
      </c>
      <c r="G108959" s="12">
        <v>12999</v>
      </c>
      <c r="H108959" t="s">
        <v>13</v>
      </c>
    </row>
    <row r="108960" spans="1:8" x14ac:dyDescent="0.25">
      <c r="A108960">
        <v>7714</v>
      </c>
      <c r="B108960" s="6">
        <v>2013</v>
      </c>
      <c r="C108960" t="s">
        <v>48489</v>
      </c>
      <c r="D108960" t="s">
        <v>48576</v>
      </c>
      <c r="E108960" t="s">
        <v>16</v>
      </c>
      <c r="F108960" s="5" t="s">
        <v>51778</v>
      </c>
      <c r="G108960" s="12">
        <v>10065</v>
      </c>
      <c r="H108960" s="4" t="s">
        <v>62095</v>
      </c>
    </row>
    <row r="108961" spans="1:8" x14ac:dyDescent="0.25">
      <c r="A108961">
        <v>7772</v>
      </c>
      <c r="B108961" s="6">
        <v>2013</v>
      </c>
      <c r="C108961" t="s">
        <v>48489</v>
      </c>
      <c r="D108961" t="s">
        <v>48535</v>
      </c>
      <c r="E108961" t="s">
        <v>16</v>
      </c>
      <c r="F108961" s="5" t="s">
        <v>51797</v>
      </c>
      <c r="G108961" s="12">
        <v>12621</v>
      </c>
      <c r="H108961" t="s">
        <v>13</v>
      </c>
    </row>
    <row r="108962" spans="1:8" x14ac:dyDescent="0.25">
      <c r="A108962">
        <v>7784</v>
      </c>
      <c r="B108962" s="6">
        <v>2013</v>
      </c>
      <c r="C108962" t="s">
        <v>48489</v>
      </c>
      <c r="D108962" t="s">
        <v>48535</v>
      </c>
      <c r="E108962" t="s">
        <v>16</v>
      </c>
      <c r="F108962" s="5" t="s">
        <v>51802</v>
      </c>
      <c r="G108962" s="12">
        <v>11000</v>
      </c>
      <c r="H108962" t="s">
        <v>13</v>
      </c>
    </row>
    <row r="108963" spans="1:8" x14ac:dyDescent="0.25">
      <c r="A108963">
        <v>7831</v>
      </c>
      <c r="B108963" s="6">
        <v>2013</v>
      </c>
      <c r="C108963" t="s">
        <v>48489</v>
      </c>
      <c r="D108963" t="s">
        <v>48544</v>
      </c>
      <c r="E108963" t="s">
        <v>16</v>
      </c>
      <c r="F108963" s="5" t="s">
        <v>51820</v>
      </c>
      <c r="G108963" s="12">
        <v>8900</v>
      </c>
      <c r="H108963" t="s">
        <v>13</v>
      </c>
    </row>
    <row r="108964" spans="1:8" x14ac:dyDescent="0.25">
      <c r="A108964">
        <v>7833</v>
      </c>
      <c r="B108964" s="6">
        <v>2013</v>
      </c>
      <c r="C108964" t="s">
        <v>48489</v>
      </c>
      <c r="D108964" t="s">
        <v>48659</v>
      </c>
      <c r="E108964" t="s">
        <v>16</v>
      </c>
      <c r="F108964" s="5" t="s">
        <v>51822</v>
      </c>
      <c r="G108964" s="12">
        <v>11799</v>
      </c>
      <c r="H108964" s="4" t="s">
        <v>55675</v>
      </c>
    </row>
    <row r="108965" spans="1:8" x14ac:dyDescent="0.25">
      <c r="A108965">
        <v>7915</v>
      </c>
      <c r="B108965" s="6">
        <v>2013</v>
      </c>
      <c r="C108965" t="s">
        <v>48489</v>
      </c>
      <c r="D108965" t="s">
        <v>51319</v>
      </c>
      <c r="E108965" t="s">
        <v>16</v>
      </c>
      <c r="F108965" s="5" t="s">
        <v>51859</v>
      </c>
      <c r="G108965" s="12">
        <v>8995</v>
      </c>
      <c r="H108965" t="s">
        <v>13</v>
      </c>
    </row>
    <row r="108966" spans="1:8" x14ac:dyDescent="0.25">
      <c r="A108966">
        <v>7928</v>
      </c>
      <c r="B108966" s="6">
        <v>2013</v>
      </c>
      <c r="C108966" t="s">
        <v>48489</v>
      </c>
      <c r="D108966" t="s">
        <v>48796</v>
      </c>
      <c r="E108966" t="s">
        <v>16</v>
      </c>
      <c r="F108966" s="5" t="s">
        <v>51863</v>
      </c>
      <c r="G108966" s="12">
        <v>10907</v>
      </c>
      <c r="H108966" t="s">
        <v>13</v>
      </c>
    </row>
    <row r="108967" spans="1:8" x14ac:dyDescent="0.25">
      <c r="A108967">
        <v>7931</v>
      </c>
      <c r="B108967" s="6">
        <v>2013</v>
      </c>
      <c r="C108967" t="s">
        <v>48489</v>
      </c>
      <c r="D108967" t="s">
        <v>48796</v>
      </c>
      <c r="E108967" t="s">
        <v>16</v>
      </c>
      <c r="F108967" s="5" t="s">
        <v>44648</v>
      </c>
      <c r="G108967" s="12">
        <v>8995</v>
      </c>
      <c r="H108967" t="s">
        <v>13</v>
      </c>
    </row>
    <row r="108968" spans="1:8" x14ac:dyDescent="0.25">
      <c r="A108968">
        <v>7988</v>
      </c>
      <c r="B108968" s="6">
        <v>2013</v>
      </c>
      <c r="C108968" t="s">
        <v>48489</v>
      </c>
      <c r="D108968" t="s">
        <v>51886</v>
      </c>
      <c r="E108968" t="s">
        <v>16</v>
      </c>
      <c r="F108968" s="5" t="s">
        <v>51887</v>
      </c>
      <c r="G108968" s="12">
        <v>12999</v>
      </c>
      <c r="H108968" t="s">
        <v>13</v>
      </c>
    </row>
    <row r="108969" spans="1:8" x14ac:dyDescent="0.25">
      <c r="A108969">
        <v>8066</v>
      </c>
      <c r="B108969" s="6">
        <v>2013</v>
      </c>
      <c r="C108969" t="s">
        <v>48489</v>
      </c>
      <c r="D108969" t="s">
        <v>51319</v>
      </c>
      <c r="E108969" t="s">
        <v>16</v>
      </c>
      <c r="F108969" s="5" t="s">
        <v>51921</v>
      </c>
      <c r="G108969" s="12" t="s">
        <v>366</v>
      </c>
      <c r="H108969" t="s">
        <v>13</v>
      </c>
    </row>
    <row r="108970" spans="1:8" x14ac:dyDescent="0.25">
      <c r="A108970">
        <v>8116</v>
      </c>
      <c r="B108970" s="6">
        <v>2013</v>
      </c>
      <c r="C108970" t="s">
        <v>48489</v>
      </c>
      <c r="D108970" t="s">
        <v>51319</v>
      </c>
      <c r="E108970" t="s">
        <v>16</v>
      </c>
      <c r="F108970" s="5" t="s">
        <v>51942</v>
      </c>
      <c r="G108970" s="12">
        <v>9995</v>
      </c>
      <c r="H108970" t="s">
        <v>13</v>
      </c>
    </row>
    <row r="108971" spans="1:8" x14ac:dyDescent="0.25">
      <c r="A108971">
        <v>8309</v>
      </c>
      <c r="B108971" s="6">
        <v>2013</v>
      </c>
      <c r="C108971" t="s">
        <v>48489</v>
      </c>
      <c r="D108971" t="s">
        <v>48875</v>
      </c>
      <c r="E108971" t="s">
        <v>16</v>
      </c>
      <c r="F108971" s="5" t="s">
        <v>52028</v>
      </c>
      <c r="G108971" s="12">
        <v>14599</v>
      </c>
      <c r="H108971" t="s">
        <v>13</v>
      </c>
    </row>
    <row r="108972" spans="1:8" x14ac:dyDescent="0.25">
      <c r="A108972">
        <v>8311</v>
      </c>
      <c r="B108972" s="6">
        <v>2013</v>
      </c>
      <c r="C108972" t="s">
        <v>48489</v>
      </c>
      <c r="D108972" t="s">
        <v>48875</v>
      </c>
      <c r="E108972" t="s">
        <v>16</v>
      </c>
      <c r="F108972" s="5" t="s">
        <v>52028</v>
      </c>
      <c r="G108972" s="12">
        <v>14599</v>
      </c>
      <c r="H108972" t="s">
        <v>13</v>
      </c>
    </row>
    <row r="108973" spans="1:8" x14ac:dyDescent="0.25">
      <c r="A108973">
        <v>8345</v>
      </c>
      <c r="B108973" s="6">
        <v>2013</v>
      </c>
      <c r="C108973" t="s">
        <v>48489</v>
      </c>
      <c r="D108973" t="s">
        <v>49394</v>
      </c>
      <c r="E108973" t="s">
        <v>16</v>
      </c>
      <c r="F108973" s="5" t="s">
        <v>5112</v>
      </c>
      <c r="G108973" s="12">
        <v>12995</v>
      </c>
      <c r="H108973" t="s">
        <v>13</v>
      </c>
    </row>
    <row r="108974" spans="1:8" x14ac:dyDescent="0.25">
      <c r="A108974">
        <v>8346</v>
      </c>
      <c r="B108974" s="6">
        <v>2013</v>
      </c>
      <c r="C108974" t="s">
        <v>48489</v>
      </c>
      <c r="D108974" t="s">
        <v>48771</v>
      </c>
      <c r="E108974" t="s">
        <v>16</v>
      </c>
      <c r="F108974" s="5" t="s">
        <v>52040</v>
      </c>
      <c r="G108974" s="12">
        <v>7900</v>
      </c>
      <c r="H108974" t="s">
        <v>13</v>
      </c>
    </row>
    <row r="108975" spans="1:8" x14ac:dyDescent="0.25">
      <c r="A108975">
        <v>8350</v>
      </c>
      <c r="B108975" s="6">
        <v>2013</v>
      </c>
      <c r="C108975" t="s">
        <v>48489</v>
      </c>
      <c r="D108975" t="s">
        <v>48875</v>
      </c>
      <c r="E108975" t="s">
        <v>16</v>
      </c>
      <c r="F108975" s="5" t="s">
        <v>52041</v>
      </c>
      <c r="G108975" s="12">
        <v>12995</v>
      </c>
      <c r="H108975" s="4" t="s">
        <v>52847</v>
      </c>
    </row>
    <row r="108976" spans="1:8" x14ac:dyDescent="0.25">
      <c r="A108976">
        <v>8475</v>
      </c>
      <c r="B108976" s="6">
        <v>2013</v>
      </c>
      <c r="C108976" t="s">
        <v>48489</v>
      </c>
      <c r="D108976" t="s">
        <v>50042</v>
      </c>
      <c r="E108976" t="s">
        <v>16</v>
      </c>
      <c r="F108976" s="5" t="s">
        <v>19173</v>
      </c>
      <c r="G108976" s="12">
        <v>11997</v>
      </c>
      <c r="H108976" t="s">
        <v>13</v>
      </c>
    </row>
    <row r="108977" spans="1:8" x14ac:dyDescent="0.25">
      <c r="A108977">
        <v>8489</v>
      </c>
      <c r="B108977" s="6">
        <v>2013</v>
      </c>
      <c r="C108977" t="s">
        <v>48489</v>
      </c>
      <c r="D108977" t="s">
        <v>52102</v>
      </c>
      <c r="E108977" t="s">
        <v>16</v>
      </c>
      <c r="F108977" s="5" t="s">
        <v>52103</v>
      </c>
      <c r="G108977" s="12">
        <v>10750</v>
      </c>
      <c r="H108977" t="s">
        <v>13</v>
      </c>
    </row>
    <row r="108978" spans="1:8" x14ac:dyDescent="0.25">
      <c r="A108978">
        <v>8494</v>
      </c>
      <c r="B108978" s="6">
        <v>2013</v>
      </c>
      <c r="C108978" t="s">
        <v>48489</v>
      </c>
      <c r="D108978" t="s">
        <v>48796</v>
      </c>
      <c r="E108978" t="s">
        <v>16</v>
      </c>
      <c r="F108978" s="5" t="s">
        <v>52106</v>
      </c>
      <c r="G108978" s="12">
        <v>9994</v>
      </c>
      <c r="H108978" t="s">
        <v>13</v>
      </c>
    </row>
    <row r="108979" spans="1:8" x14ac:dyDescent="0.25">
      <c r="A108979">
        <v>8495</v>
      </c>
      <c r="B108979" s="6">
        <v>2013</v>
      </c>
      <c r="C108979" t="s">
        <v>48489</v>
      </c>
      <c r="D108979" t="s">
        <v>48956</v>
      </c>
      <c r="E108979" t="s">
        <v>16</v>
      </c>
      <c r="F108979" s="5" t="s">
        <v>10154</v>
      </c>
      <c r="G108979" s="12">
        <v>9988</v>
      </c>
      <c r="H108979" t="s">
        <v>13</v>
      </c>
    </row>
    <row r="108980" spans="1:8" x14ac:dyDescent="0.25">
      <c r="A108980">
        <v>8519</v>
      </c>
      <c r="B108980" s="6">
        <v>2013</v>
      </c>
      <c r="C108980" t="s">
        <v>48489</v>
      </c>
      <c r="D108980" t="s">
        <v>48689</v>
      </c>
      <c r="E108980" t="s">
        <v>16</v>
      </c>
      <c r="F108980" s="5" t="s">
        <v>52121</v>
      </c>
      <c r="G108980" s="12">
        <v>12989</v>
      </c>
      <c r="H108980" t="s">
        <v>13</v>
      </c>
    </row>
    <row r="108981" spans="1:8" x14ac:dyDescent="0.25">
      <c r="A108981">
        <v>8535</v>
      </c>
      <c r="B108981" s="6">
        <v>2013</v>
      </c>
      <c r="C108981" t="s">
        <v>48489</v>
      </c>
      <c r="D108981" t="s">
        <v>52126</v>
      </c>
      <c r="E108981" t="s">
        <v>16</v>
      </c>
      <c r="F108981" s="5" t="s">
        <v>12957</v>
      </c>
      <c r="G108981" s="12">
        <v>17599</v>
      </c>
      <c r="H108981" t="s">
        <v>13</v>
      </c>
    </row>
    <row r="108982" spans="1:8" x14ac:dyDescent="0.25">
      <c r="A108982">
        <v>8538</v>
      </c>
      <c r="B108982" s="6">
        <v>2013</v>
      </c>
      <c r="C108982" t="s">
        <v>48489</v>
      </c>
      <c r="D108982" t="s">
        <v>49628</v>
      </c>
      <c r="E108982" t="s">
        <v>16</v>
      </c>
      <c r="F108982" s="5" t="s">
        <v>52127</v>
      </c>
      <c r="G108982" s="12">
        <v>11995</v>
      </c>
      <c r="H108982" t="s">
        <v>13</v>
      </c>
    </row>
    <row r="108983" spans="1:8" x14ac:dyDescent="0.25">
      <c r="A108983">
        <v>8600</v>
      </c>
      <c r="B108983" s="6">
        <v>2013</v>
      </c>
      <c r="C108983" t="s">
        <v>48489</v>
      </c>
      <c r="D108983" t="s">
        <v>48796</v>
      </c>
      <c r="E108983" t="s">
        <v>16</v>
      </c>
      <c r="F108983" s="5" t="s">
        <v>4898</v>
      </c>
      <c r="G108983" s="12">
        <v>9490</v>
      </c>
      <c r="H108983" s="4" t="s">
        <v>61447</v>
      </c>
    </row>
    <row r="108984" spans="1:8" x14ac:dyDescent="0.25">
      <c r="A108984">
        <v>8636</v>
      </c>
      <c r="B108984" s="6">
        <v>2013</v>
      </c>
      <c r="C108984" t="s">
        <v>48489</v>
      </c>
      <c r="D108984" t="s">
        <v>48945</v>
      </c>
      <c r="E108984" t="s">
        <v>16</v>
      </c>
      <c r="F108984" s="5" t="s">
        <v>31892</v>
      </c>
      <c r="G108984" s="12">
        <v>11995</v>
      </c>
      <c r="H108984" t="s">
        <v>13</v>
      </c>
    </row>
    <row r="108985" spans="1:8" x14ac:dyDescent="0.25">
      <c r="A108985">
        <v>8653</v>
      </c>
      <c r="B108985" s="6">
        <v>2013</v>
      </c>
      <c r="C108985" t="s">
        <v>48489</v>
      </c>
      <c r="D108985" t="s">
        <v>48535</v>
      </c>
      <c r="E108985" t="s">
        <v>16</v>
      </c>
      <c r="F108985" s="5" t="s">
        <v>52176</v>
      </c>
      <c r="G108985" s="12">
        <v>12481</v>
      </c>
      <c r="H108985" s="4" t="s">
        <v>60964</v>
      </c>
    </row>
    <row r="108986" spans="1:8" x14ac:dyDescent="0.25">
      <c r="A108986">
        <v>8713</v>
      </c>
      <c r="B108986" s="6">
        <v>2013</v>
      </c>
      <c r="C108986" t="s">
        <v>48489</v>
      </c>
      <c r="D108986" t="s">
        <v>50112</v>
      </c>
      <c r="E108986" t="s">
        <v>16</v>
      </c>
      <c r="F108986" s="5" t="s">
        <v>52201</v>
      </c>
      <c r="G108986" s="12">
        <v>18590</v>
      </c>
      <c r="H108986" s="4" t="s">
        <v>52853</v>
      </c>
    </row>
    <row r="108987" spans="1:8" x14ac:dyDescent="0.25">
      <c r="A108987">
        <v>8724</v>
      </c>
      <c r="B108987" s="6">
        <v>2013</v>
      </c>
      <c r="C108987" t="s">
        <v>48489</v>
      </c>
      <c r="D108987" t="s">
        <v>48875</v>
      </c>
      <c r="E108987" t="s">
        <v>16</v>
      </c>
      <c r="F108987" s="5" t="s">
        <v>5455</v>
      </c>
      <c r="G108987" s="12">
        <v>11990</v>
      </c>
      <c r="H108987" s="4" t="s">
        <v>55282</v>
      </c>
    </row>
    <row r="108988" spans="1:8" x14ac:dyDescent="0.25">
      <c r="A108988">
        <v>8732</v>
      </c>
      <c r="B108988" s="6">
        <v>2013</v>
      </c>
      <c r="C108988" t="s">
        <v>48489</v>
      </c>
      <c r="D108988" t="s">
        <v>48796</v>
      </c>
      <c r="E108988" t="s">
        <v>16</v>
      </c>
      <c r="F108988" s="5" t="s">
        <v>52206</v>
      </c>
      <c r="G108988" s="12">
        <v>9995</v>
      </c>
      <c r="H108988" t="s">
        <v>13</v>
      </c>
    </row>
    <row r="108989" spans="1:8" x14ac:dyDescent="0.25">
      <c r="A108989">
        <v>8736</v>
      </c>
      <c r="B108989" s="6">
        <v>2013</v>
      </c>
      <c r="C108989" t="s">
        <v>48489</v>
      </c>
      <c r="D108989" t="s">
        <v>52208</v>
      </c>
      <c r="E108989" t="s">
        <v>16</v>
      </c>
      <c r="F108989" s="5" t="s">
        <v>52209</v>
      </c>
      <c r="G108989" s="12">
        <v>11299</v>
      </c>
      <c r="H108989" t="s">
        <v>13</v>
      </c>
    </row>
    <row r="108990" spans="1:8" x14ac:dyDescent="0.25">
      <c r="A108990">
        <v>8754</v>
      </c>
      <c r="B108990" s="6">
        <v>2013</v>
      </c>
      <c r="C108990" t="s">
        <v>48489</v>
      </c>
      <c r="D108990" t="s">
        <v>48796</v>
      </c>
      <c r="E108990" t="s">
        <v>16</v>
      </c>
      <c r="F108990" s="5" t="s">
        <v>52220</v>
      </c>
      <c r="G108990" s="12">
        <v>13590</v>
      </c>
      <c r="H108990" t="s">
        <v>13</v>
      </c>
    </row>
    <row r="108991" spans="1:8" x14ac:dyDescent="0.25">
      <c r="A108991">
        <v>8857</v>
      </c>
      <c r="B108991" s="6">
        <v>2013</v>
      </c>
      <c r="C108991" t="s">
        <v>48489</v>
      </c>
      <c r="D108991" t="s">
        <v>48875</v>
      </c>
      <c r="E108991" t="s">
        <v>16</v>
      </c>
      <c r="F108991" s="5" t="s">
        <v>26947</v>
      </c>
      <c r="G108991" s="12">
        <v>8995</v>
      </c>
      <c r="H108991" t="s">
        <v>13</v>
      </c>
    </row>
    <row r="108992" spans="1:8" x14ac:dyDescent="0.25">
      <c r="A108992">
        <v>8907</v>
      </c>
      <c r="B108992" s="6">
        <v>2013</v>
      </c>
      <c r="C108992" t="s">
        <v>48489</v>
      </c>
      <c r="D108992" t="s">
        <v>48659</v>
      </c>
      <c r="E108992" t="s">
        <v>16</v>
      </c>
      <c r="F108992" s="5" t="s">
        <v>52290</v>
      </c>
      <c r="G108992" s="12">
        <v>10500</v>
      </c>
      <c r="H108992" s="4" t="s">
        <v>52855</v>
      </c>
    </row>
    <row r="108993" spans="1:8" x14ac:dyDescent="0.25">
      <c r="A108993">
        <v>8935</v>
      </c>
      <c r="B108993" s="6">
        <v>2013</v>
      </c>
      <c r="C108993" t="s">
        <v>48489</v>
      </c>
      <c r="D108993" t="s">
        <v>48643</v>
      </c>
      <c r="E108993" t="s">
        <v>16</v>
      </c>
      <c r="F108993" s="5" t="s">
        <v>52300</v>
      </c>
      <c r="G108993" s="12">
        <v>15998</v>
      </c>
      <c r="H108993" t="s">
        <v>13</v>
      </c>
    </row>
    <row r="108994" spans="1:8" x14ac:dyDescent="0.25">
      <c r="A108994">
        <v>8952</v>
      </c>
      <c r="B108994" s="6">
        <v>2013</v>
      </c>
      <c r="C108994" t="s">
        <v>48489</v>
      </c>
      <c r="D108994" t="s">
        <v>48550</v>
      </c>
      <c r="E108994" t="s">
        <v>16</v>
      </c>
      <c r="F108994" s="5" t="s">
        <v>52305</v>
      </c>
      <c r="G108994" s="12">
        <v>6499</v>
      </c>
      <c r="H108994" t="s">
        <v>13</v>
      </c>
    </row>
    <row r="108995" spans="1:8" x14ac:dyDescent="0.25">
      <c r="A108995">
        <v>8953</v>
      </c>
      <c r="B108995" s="6">
        <v>2013</v>
      </c>
      <c r="C108995" t="s">
        <v>48489</v>
      </c>
      <c r="D108995" t="s">
        <v>48550</v>
      </c>
      <c r="E108995" t="s">
        <v>16</v>
      </c>
      <c r="F108995" s="5" t="s">
        <v>52306</v>
      </c>
      <c r="G108995" s="12">
        <v>12594</v>
      </c>
      <c r="H108995" t="s">
        <v>13</v>
      </c>
    </row>
    <row r="108996" spans="1:8" x14ac:dyDescent="0.25">
      <c r="A108996">
        <v>8955</v>
      </c>
      <c r="B108996" s="6">
        <v>2013</v>
      </c>
      <c r="C108996" t="s">
        <v>48489</v>
      </c>
      <c r="D108996" t="s">
        <v>49064</v>
      </c>
      <c r="E108996" t="s">
        <v>16</v>
      </c>
      <c r="F108996" s="5" t="s">
        <v>50768</v>
      </c>
      <c r="G108996" s="12">
        <v>12995</v>
      </c>
      <c r="H108996" t="s">
        <v>13</v>
      </c>
    </row>
    <row r="108997" spans="1:8" x14ac:dyDescent="0.25">
      <c r="A108997">
        <v>8962</v>
      </c>
      <c r="B108997" s="6">
        <v>2013</v>
      </c>
      <c r="C108997" t="s">
        <v>48489</v>
      </c>
      <c r="D108997" t="s">
        <v>48796</v>
      </c>
      <c r="E108997" t="s">
        <v>16</v>
      </c>
      <c r="F108997" s="5" t="s">
        <v>52311</v>
      </c>
      <c r="G108997" s="12">
        <v>9847</v>
      </c>
      <c r="H108997" s="4" t="s">
        <v>64845</v>
      </c>
    </row>
    <row r="108998" spans="1:8" x14ac:dyDescent="0.25">
      <c r="A108998">
        <v>8966</v>
      </c>
      <c r="B108998" s="6">
        <v>2013</v>
      </c>
      <c r="C108998" t="s">
        <v>48489</v>
      </c>
      <c r="D108998" t="s">
        <v>50513</v>
      </c>
      <c r="E108998" t="s">
        <v>16</v>
      </c>
      <c r="F108998" s="5" t="s">
        <v>52312</v>
      </c>
      <c r="G108998" s="12">
        <v>11999</v>
      </c>
      <c r="H108998" t="s">
        <v>13</v>
      </c>
    </row>
    <row r="108999" spans="1:8" x14ac:dyDescent="0.25">
      <c r="A108999">
        <v>8985</v>
      </c>
      <c r="B108999" s="6">
        <v>2013</v>
      </c>
      <c r="C108999" t="s">
        <v>48489</v>
      </c>
      <c r="D108999" t="s">
        <v>49394</v>
      </c>
      <c r="E108999" t="s">
        <v>16</v>
      </c>
      <c r="F108999" s="5" t="s">
        <v>52317</v>
      </c>
      <c r="G108999" s="12">
        <v>11998</v>
      </c>
      <c r="H108999" t="s">
        <v>13</v>
      </c>
    </row>
    <row r="109000" spans="1:8" x14ac:dyDescent="0.25">
      <c r="A109000">
        <v>9110</v>
      </c>
      <c r="B109000" s="6">
        <v>2013</v>
      </c>
      <c r="C109000" t="s">
        <v>48489</v>
      </c>
      <c r="D109000" t="s">
        <v>48550</v>
      </c>
      <c r="E109000" t="s">
        <v>16</v>
      </c>
      <c r="F109000" s="5" t="s">
        <v>52364</v>
      </c>
      <c r="G109000" s="12">
        <v>16449</v>
      </c>
      <c r="H109000" t="s">
        <v>13</v>
      </c>
    </row>
    <row r="109001" spans="1:8" x14ac:dyDescent="0.25">
      <c r="A109001">
        <v>9130</v>
      </c>
      <c r="B109001" s="6">
        <v>2013</v>
      </c>
      <c r="C109001" t="s">
        <v>48489</v>
      </c>
      <c r="D109001" t="s">
        <v>48536</v>
      </c>
      <c r="E109001" t="s">
        <v>16</v>
      </c>
      <c r="F109001" s="5" t="s">
        <v>52373</v>
      </c>
      <c r="G109001" s="12">
        <v>16961</v>
      </c>
      <c r="H109001" t="s">
        <v>13</v>
      </c>
    </row>
    <row r="109002" spans="1:8" x14ac:dyDescent="0.25">
      <c r="A109002">
        <v>9165</v>
      </c>
      <c r="B109002" s="6">
        <v>2013</v>
      </c>
      <c r="C109002" t="s">
        <v>48489</v>
      </c>
      <c r="D109002" t="s">
        <v>51107</v>
      </c>
      <c r="E109002" t="s">
        <v>16</v>
      </c>
      <c r="F109002" s="5" t="s">
        <v>52384</v>
      </c>
      <c r="G109002" s="12">
        <v>17400</v>
      </c>
      <c r="H109002" t="s">
        <v>13</v>
      </c>
    </row>
    <row r="109003" spans="1:8" x14ac:dyDescent="0.25">
      <c r="A109003">
        <v>9218</v>
      </c>
      <c r="B109003" s="6">
        <v>2013</v>
      </c>
      <c r="C109003" t="s">
        <v>48489</v>
      </c>
      <c r="D109003" t="s">
        <v>48985</v>
      </c>
      <c r="E109003" t="s">
        <v>16</v>
      </c>
      <c r="F109003" s="5" t="s">
        <v>52395</v>
      </c>
      <c r="G109003" s="12">
        <v>15300</v>
      </c>
      <c r="H109003" t="s">
        <v>13</v>
      </c>
    </row>
    <row r="109004" spans="1:8" x14ac:dyDescent="0.25">
      <c r="A109004">
        <v>9226</v>
      </c>
      <c r="B109004" s="6">
        <v>2013</v>
      </c>
      <c r="C109004" t="s">
        <v>48489</v>
      </c>
      <c r="D109004" t="s">
        <v>48550</v>
      </c>
      <c r="E109004" t="s">
        <v>16</v>
      </c>
      <c r="F109004" s="5" t="s">
        <v>5653</v>
      </c>
      <c r="G109004" s="12">
        <v>18000</v>
      </c>
      <c r="H109004" t="s">
        <v>13</v>
      </c>
    </row>
    <row r="109005" spans="1:8" x14ac:dyDescent="0.25">
      <c r="A109005">
        <v>9276</v>
      </c>
      <c r="B109005" s="6">
        <v>2013</v>
      </c>
      <c r="C109005" t="s">
        <v>48489</v>
      </c>
      <c r="D109005" t="s">
        <v>49079</v>
      </c>
      <c r="E109005" t="s">
        <v>16</v>
      </c>
      <c r="F109005" s="5" t="s">
        <v>52418</v>
      </c>
      <c r="G109005" s="12">
        <v>19358</v>
      </c>
      <c r="H109005" s="4" t="s">
        <v>61104</v>
      </c>
    </row>
    <row r="109006" spans="1:8" x14ac:dyDescent="0.25">
      <c r="A109006">
        <v>9277</v>
      </c>
      <c r="B109006" s="6">
        <v>2013</v>
      </c>
      <c r="C109006" t="s">
        <v>48489</v>
      </c>
      <c r="D109006" t="s">
        <v>49343</v>
      </c>
      <c r="E109006" t="s">
        <v>16</v>
      </c>
      <c r="F109006" s="5" t="s">
        <v>11984</v>
      </c>
      <c r="G109006" s="12">
        <v>17991</v>
      </c>
      <c r="H109006" t="s">
        <v>13</v>
      </c>
    </row>
    <row r="109007" spans="1:8" x14ac:dyDescent="0.25">
      <c r="A109007">
        <v>9286</v>
      </c>
      <c r="B109007" s="6">
        <v>2013</v>
      </c>
      <c r="C109007" t="s">
        <v>48489</v>
      </c>
      <c r="D109007" t="s">
        <v>52423</v>
      </c>
      <c r="E109007" t="s">
        <v>16</v>
      </c>
      <c r="F109007" s="5" t="s">
        <v>42948</v>
      </c>
      <c r="G109007" s="12">
        <v>19995</v>
      </c>
      <c r="H109007" t="s">
        <v>13</v>
      </c>
    </row>
    <row r="109008" spans="1:8" x14ac:dyDescent="0.25">
      <c r="A109008">
        <v>9378</v>
      </c>
      <c r="B109008" s="6">
        <v>2013</v>
      </c>
      <c r="C109008" t="s">
        <v>48489</v>
      </c>
      <c r="D109008" t="s">
        <v>48985</v>
      </c>
      <c r="E109008" t="s">
        <v>16</v>
      </c>
      <c r="F109008" s="5" t="s">
        <v>52462</v>
      </c>
      <c r="G109008" s="12">
        <v>13324</v>
      </c>
      <c r="H109008" s="4" t="s">
        <v>59871</v>
      </c>
    </row>
    <row r="109009" spans="1:8" x14ac:dyDescent="0.25">
      <c r="A109009">
        <v>9388</v>
      </c>
      <c r="B109009" s="6">
        <v>2013</v>
      </c>
      <c r="C109009" t="s">
        <v>48489</v>
      </c>
      <c r="D109009" t="s">
        <v>50520</v>
      </c>
      <c r="E109009" t="s">
        <v>16</v>
      </c>
      <c r="F109009" s="5" t="s">
        <v>52467</v>
      </c>
      <c r="G109009" s="12">
        <v>16988</v>
      </c>
      <c r="H109009" t="s">
        <v>13</v>
      </c>
    </row>
    <row r="109010" spans="1:8" x14ac:dyDescent="0.25">
      <c r="A109010">
        <v>9431</v>
      </c>
      <c r="B109010" s="6">
        <v>2013</v>
      </c>
      <c r="C109010" t="s">
        <v>48489</v>
      </c>
      <c r="D109010" t="s">
        <v>48550</v>
      </c>
      <c r="E109010" t="s">
        <v>16</v>
      </c>
      <c r="F109010" s="5" t="s">
        <v>52487</v>
      </c>
      <c r="G109010" s="12">
        <v>21999</v>
      </c>
      <c r="H109010" t="s">
        <v>13</v>
      </c>
    </row>
    <row r="109011" spans="1:8" x14ac:dyDescent="0.25">
      <c r="A109011">
        <v>9463</v>
      </c>
      <c r="B109011" s="6">
        <v>2013</v>
      </c>
      <c r="C109011" t="s">
        <v>48489</v>
      </c>
      <c r="D109011" t="s">
        <v>48609</v>
      </c>
      <c r="E109011" t="s">
        <v>16</v>
      </c>
      <c r="F109011" s="5" t="s">
        <v>52497</v>
      </c>
      <c r="G109011" s="12">
        <v>14995</v>
      </c>
      <c r="H109011" t="s">
        <v>13</v>
      </c>
    </row>
    <row r="109012" spans="1:8" x14ac:dyDescent="0.25">
      <c r="A109012">
        <v>9464</v>
      </c>
      <c r="B109012" s="6">
        <v>2013</v>
      </c>
      <c r="C109012" t="s">
        <v>48489</v>
      </c>
      <c r="D109012" t="s">
        <v>49223</v>
      </c>
      <c r="E109012" t="s">
        <v>16</v>
      </c>
      <c r="F109012" s="5" t="s">
        <v>52498</v>
      </c>
      <c r="G109012" s="12">
        <v>11299</v>
      </c>
      <c r="H109012" s="4" t="s">
        <v>61021</v>
      </c>
    </row>
    <row r="109013" spans="1:8" x14ac:dyDescent="0.25">
      <c r="A109013">
        <v>9496</v>
      </c>
      <c r="B109013" s="6">
        <v>2013</v>
      </c>
      <c r="C109013" t="s">
        <v>48489</v>
      </c>
      <c r="D109013" t="s">
        <v>48550</v>
      </c>
      <c r="E109013" t="s">
        <v>16</v>
      </c>
      <c r="F109013" s="5" t="s">
        <v>52520</v>
      </c>
      <c r="G109013" s="12">
        <v>11995</v>
      </c>
      <c r="H109013" t="s">
        <v>13</v>
      </c>
    </row>
    <row r="109014" spans="1:8" x14ac:dyDescent="0.25">
      <c r="A109014">
        <v>9575</v>
      </c>
      <c r="B109014" s="6">
        <v>2013</v>
      </c>
      <c r="C109014" t="s">
        <v>48489</v>
      </c>
      <c r="D109014" t="s">
        <v>48778</v>
      </c>
      <c r="E109014" t="s">
        <v>16</v>
      </c>
      <c r="F109014" s="5" t="s">
        <v>20010</v>
      </c>
      <c r="G109014" s="12">
        <v>12400</v>
      </c>
      <c r="H109014" t="s">
        <v>13</v>
      </c>
    </row>
    <row r="109015" spans="1:8" x14ac:dyDescent="0.25">
      <c r="A109015">
        <v>9614</v>
      </c>
      <c r="B109015" s="6">
        <v>2013</v>
      </c>
      <c r="C109015" t="s">
        <v>48489</v>
      </c>
      <c r="D109015" t="s">
        <v>50042</v>
      </c>
      <c r="E109015" t="s">
        <v>16</v>
      </c>
      <c r="F109015" s="5" t="s">
        <v>52572</v>
      </c>
      <c r="G109015" s="12">
        <v>11500</v>
      </c>
      <c r="H109015" t="s">
        <v>13</v>
      </c>
    </row>
    <row r="109016" spans="1:8" x14ac:dyDescent="0.25">
      <c r="A109016">
        <v>9652</v>
      </c>
      <c r="B109016" s="6">
        <v>2013</v>
      </c>
      <c r="C109016" t="s">
        <v>48489</v>
      </c>
      <c r="D109016" t="s">
        <v>49343</v>
      </c>
      <c r="E109016" t="s">
        <v>16</v>
      </c>
      <c r="F109016" s="5" t="s">
        <v>52587</v>
      </c>
      <c r="G109016" s="12">
        <v>21000</v>
      </c>
      <c r="H109016" t="s">
        <v>13</v>
      </c>
    </row>
    <row r="109017" spans="1:8" x14ac:dyDescent="0.25">
      <c r="A109017">
        <v>9671</v>
      </c>
      <c r="B109017" s="6">
        <v>2013</v>
      </c>
      <c r="C109017" t="s">
        <v>48489</v>
      </c>
      <c r="D109017" t="s">
        <v>48550</v>
      </c>
      <c r="E109017" t="s">
        <v>16</v>
      </c>
      <c r="F109017" s="5" t="s">
        <v>52598</v>
      </c>
      <c r="G109017" s="12">
        <v>11991</v>
      </c>
      <c r="H109017" t="s">
        <v>13</v>
      </c>
    </row>
    <row r="109018" spans="1:8" x14ac:dyDescent="0.25">
      <c r="A109018">
        <v>9713</v>
      </c>
      <c r="B109018" s="6">
        <v>2013</v>
      </c>
      <c r="C109018" t="s">
        <v>48489</v>
      </c>
      <c r="D109018" t="s">
        <v>48638</v>
      </c>
      <c r="E109018" t="s">
        <v>16</v>
      </c>
      <c r="F109018" s="5" t="s">
        <v>52625</v>
      </c>
      <c r="G109018" s="12">
        <v>10999</v>
      </c>
      <c r="H109018" t="s">
        <v>13</v>
      </c>
    </row>
    <row r="109019" spans="1:8" x14ac:dyDescent="0.25">
      <c r="A109019">
        <v>9754</v>
      </c>
      <c r="B109019" s="6">
        <v>2013</v>
      </c>
      <c r="C109019" t="s">
        <v>48489</v>
      </c>
      <c r="D109019" t="s">
        <v>50042</v>
      </c>
      <c r="E109019" t="s">
        <v>16</v>
      </c>
      <c r="F109019" s="5" t="s">
        <v>14011</v>
      </c>
      <c r="G109019" s="12">
        <v>10795</v>
      </c>
      <c r="H109019" t="s">
        <v>13</v>
      </c>
    </row>
    <row r="109020" spans="1:8" x14ac:dyDescent="0.25">
      <c r="A109020">
        <v>9813</v>
      </c>
      <c r="B109020" s="6">
        <v>2013</v>
      </c>
      <c r="C109020" t="s">
        <v>48489</v>
      </c>
      <c r="D109020" t="s">
        <v>48566</v>
      </c>
      <c r="E109020" t="s">
        <v>16</v>
      </c>
      <c r="F109020" s="5" t="s">
        <v>52666</v>
      </c>
      <c r="G109020" s="12">
        <v>14990</v>
      </c>
      <c r="H109020" t="s">
        <v>13</v>
      </c>
    </row>
    <row r="109021" spans="1:8" x14ac:dyDescent="0.25">
      <c r="A109021">
        <v>9816</v>
      </c>
      <c r="B109021" s="6">
        <v>2013</v>
      </c>
      <c r="C109021" t="s">
        <v>48489</v>
      </c>
      <c r="D109021" t="s">
        <v>49343</v>
      </c>
      <c r="E109021" t="s">
        <v>16</v>
      </c>
      <c r="F109021" s="5" t="s">
        <v>52668</v>
      </c>
      <c r="G109021" s="12">
        <v>19595</v>
      </c>
      <c r="H109021" t="s">
        <v>13</v>
      </c>
    </row>
    <row r="109022" spans="1:8" x14ac:dyDescent="0.25">
      <c r="A109022">
        <v>9835</v>
      </c>
      <c r="B109022" s="6">
        <v>2013</v>
      </c>
      <c r="C109022" t="s">
        <v>48489</v>
      </c>
      <c r="D109022" t="s">
        <v>48659</v>
      </c>
      <c r="E109022" t="s">
        <v>16</v>
      </c>
      <c r="F109022" s="5" t="s">
        <v>52676</v>
      </c>
      <c r="G109022" s="12">
        <v>12485</v>
      </c>
      <c r="H109022" s="4" t="s">
        <v>52853</v>
      </c>
    </row>
    <row r="109023" spans="1:8" x14ac:dyDescent="0.25">
      <c r="A109023">
        <v>9922</v>
      </c>
      <c r="B109023" s="6">
        <v>2013</v>
      </c>
      <c r="C109023" t="s">
        <v>48489</v>
      </c>
      <c r="D109023" t="s">
        <v>51107</v>
      </c>
      <c r="E109023" t="s">
        <v>16</v>
      </c>
      <c r="F109023" s="5" t="s">
        <v>52712</v>
      </c>
      <c r="G109023" s="12">
        <v>7498</v>
      </c>
      <c r="H109023" s="4" t="s">
        <v>52817</v>
      </c>
    </row>
    <row r="109024" spans="1:8" x14ac:dyDescent="0.25">
      <c r="A109024">
        <v>10009</v>
      </c>
      <c r="B109024" s="6">
        <v>2013</v>
      </c>
      <c r="C109024" t="s">
        <v>48489</v>
      </c>
      <c r="D109024" t="s">
        <v>48875</v>
      </c>
      <c r="E109024" t="s">
        <v>16</v>
      </c>
      <c r="F109024" s="5" t="s">
        <v>52741</v>
      </c>
      <c r="G109024" s="12">
        <v>10995</v>
      </c>
      <c r="H109024" t="s">
        <v>13</v>
      </c>
    </row>
    <row r="109025" spans="1:8" x14ac:dyDescent="0.25">
      <c r="A109025">
        <v>265</v>
      </c>
      <c r="B109025" s="6">
        <v>2012</v>
      </c>
      <c r="C109025" t="s">
        <v>8</v>
      </c>
      <c r="D109025" t="s">
        <v>96</v>
      </c>
      <c r="E109025" t="s">
        <v>16</v>
      </c>
      <c r="F109025" s="5" t="s">
        <v>97</v>
      </c>
      <c r="G109025" s="12">
        <v>13700</v>
      </c>
      <c r="H109025" s="4" t="s">
        <v>63083</v>
      </c>
    </row>
    <row r="109026" spans="1:8" x14ac:dyDescent="0.25">
      <c r="A109026">
        <v>640</v>
      </c>
      <c r="B109026" s="6">
        <v>2012</v>
      </c>
      <c r="C109026" t="s">
        <v>8</v>
      </c>
      <c r="D109026" t="s">
        <v>326</v>
      </c>
      <c r="E109026" t="s">
        <v>16</v>
      </c>
      <c r="F109026" s="5" t="s">
        <v>327</v>
      </c>
      <c r="G109026" s="12">
        <v>16500</v>
      </c>
      <c r="H109026" t="s">
        <v>13</v>
      </c>
    </row>
    <row r="109027" spans="1:8" x14ac:dyDescent="0.25">
      <c r="A109027">
        <v>781</v>
      </c>
      <c r="B109027" s="6">
        <v>2012</v>
      </c>
      <c r="C109027" t="s">
        <v>8</v>
      </c>
      <c r="D109027" t="s">
        <v>427</v>
      </c>
      <c r="E109027" t="s">
        <v>16</v>
      </c>
      <c r="F109027" s="5" t="s">
        <v>428</v>
      </c>
      <c r="G109027" s="12">
        <v>17998</v>
      </c>
      <c r="H109027" t="s">
        <v>13</v>
      </c>
    </row>
    <row r="109028" spans="1:8" x14ac:dyDescent="0.25">
      <c r="A109028">
        <v>843</v>
      </c>
      <c r="B109028" s="6">
        <v>2012</v>
      </c>
      <c r="C109028" t="s">
        <v>8</v>
      </c>
      <c r="D109028" t="s">
        <v>187</v>
      </c>
      <c r="E109028" t="s">
        <v>16</v>
      </c>
      <c r="F109028" s="5" t="s">
        <v>469</v>
      </c>
      <c r="G109028" s="12">
        <v>16990</v>
      </c>
      <c r="H109028" t="s">
        <v>13</v>
      </c>
    </row>
    <row r="109029" spans="1:8" x14ac:dyDescent="0.25">
      <c r="A109029">
        <v>869</v>
      </c>
      <c r="B109029" s="6">
        <v>2012</v>
      </c>
      <c r="C109029" t="s">
        <v>8</v>
      </c>
      <c r="D109029" t="s">
        <v>187</v>
      </c>
      <c r="E109029" t="s">
        <v>16</v>
      </c>
      <c r="F109029" s="5" t="s">
        <v>486</v>
      </c>
      <c r="G109029" s="12">
        <v>14999</v>
      </c>
      <c r="H109029" t="s">
        <v>13</v>
      </c>
    </row>
    <row r="109030" spans="1:8" x14ac:dyDescent="0.25">
      <c r="A109030">
        <v>877</v>
      </c>
      <c r="B109030" s="6">
        <v>2012</v>
      </c>
      <c r="C109030" t="s">
        <v>8</v>
      </c>
      <c r="D109030" t="s">
        <v>187</v>
      </c>
      <c r="E109030" t="s">
        <v>16</v>
      </c>
      <c r="F109030" s="5" t="s">
        <v>489</v>
      </c>
      <c r="G109030" s="12">
        <v>11995</v>
      </c>
      <c r="H109030" s="4" t="s">
        <v>52817</v>
      </c>
    </row>
    <row r="109031" spans="1:8" x14ac:dyDescent="0.25">
      <c r="A109031">
        <v>893</v>
      </c>
      <c r="B109031" s="6">
        <v>2012</v>
      </c>
      <c r="C109031" t="s">
        <v>8</v>
      </c>
      <c r="D109031" t="s">
        <v>326</v>
      </c>
      <c r="E109031" t="s">
        <v>16</v>
      </c>
      <c r="F109031" s="5" t="s">
        <v>500</v>
      </c>
      <c r="G109031" s="12">
        <v>16995</v>
      </c>
      <c r="H109031" t="s">
        <v>13</v>
      </c>
    </row>
    <row r="109032" spans="1:8" x14ac:dyDescent="0.25">
      <c r="A109032">
        <v>914</v>
      </c>
      <c r="B109032" s="6">
        <v>2012</v>
      </c>
      <c r="C109032" t="s">
        <v>8</v>
      </c>
      <c r="D109032" t="s">
        <v>511</v>
      </c>
      <c r="E109032" t="s">
        <v>16</v>
      </c>
      <c r="F109032" s="5" t="s">
        <v>512</v>
      </c>
      <c r="G109032" s="12">
        <v>14999</v>
      </c>
      <c r="H109032" t="s">
        <v>13</v>
      </c>
    </row>
    <row r="109033" spans="1:8" x14ac:dyDescent="0.25">
      <c r="A109033">
        <v>962</v>
      </c>
      <c r="B109033" s="6">
        <v>2012</v>
      </c>
      <c r="C109033" t="s">
        <v>8</v>
      </c>
      <c r="D109033" t="s">
        <v>96</v>
      </c>
      <c r="E109033" t="s">
        <v>16</v>
      </c>
      <c r="F109033" s="5" t="s">
        <v>551</v>
      </c>
      <c r="G109033" s="12">
        <v>15590</v>
      </c>
      <c r="H109033" s="4" t="s">
        <v>52853</v>
      </c>
    </row>
    <row r="109034" spans="1:8" x14ac:dyDescent="0.25">
      <c r="A109034">
        <v>1005</v>
      </c>
      <c r="B109034" s="6">
        <v>2012</v>
      </c>
      <c r="C109034" t="s">
        <v>8</v>
      </c>
      <c r="D109034" t="s">
        <v>577</v>
      </c>
      <c r="E109034" t="s">
        <v>16</v>
      </c>
      <c r="F109034" s="5" t="s">
        <v>578</v>
      </c>
      <c r="G109034" s="12">
        <v>11498</v>
      </c>
      <c r="H109034" s="4" t="s">
        <v>52817</v>
      </c>
    </row>
    <row r="109035" spans="1:8" x14ac:dyDescent="0.25">
      <c r="A109035">
        <v>1101</v>
      </c>
      <c r="B109035" s="6">
        <v>2012</v>
      </c>
      <c r="C109035" t="s">
        <v>8</v>
      </c>
      <c r="D109035" t="s">
        <v>96</v>
      </c>
      <c r="E109035" t="s">
        <v>16</v>
      </c>
      <c r="F109035" s="5" t="s">
        <v>646</v>
      </c>
      <c r="G109035" s="12">
        <v>14667</v>
      </c>
      <c r="H109035" t="s">
        <v>13</v>
      </c>
    </row>
    <row r="109036" spans="1:8" x14ac:dyDescent="0.25">
      <c r="A109036">
        <v>1111</v>
      </c>
      <c r="B109036" s="6">
        <v>2012</v>
      </c>
      <c r="C109036" t="s">
        <v>8</v>
      </c>
      <c r="D109036" t="s">
        <v>187</v>
      </c>
      <c r="E109036" t="s">
        <v>16</v>
      </c>
      <c r="F109036" s="5" t="s">
        <v>655</v>
      </c>
      <c r="G109036" s="12">
        <v>12990</v>
      </c>
      <c r="H109036" t="s">
        <v>13</v>
      </c>
    </row>
    <row r="109037" spans="1:8" x14ac:dyDescent="0.25">
      <c r="A109037">
        <v>1134</v>
      </c>
      <c r="B109037" s="6">
        <v>2012</v>
      </c>
      <c r="C109037" t="s">
        <v>8</v>
      </c>
      <c r="D109037" t="s">
        <v>326</v>
      </c>
      <c r="E109037" t="s">
        <v>16</v>
      </c>
      <c r="F109037" s="5" t="s">
        <v>672</v>
      </c>
      <c r="G109037" s="12">
        <v>15499</v>
      </c>
      <c r="H109037" t="s">
        <v>13</v>
      </c>
    </row>
    <row r="109038" spans="1:8" x14ac:dyDescent="0.25">
      <c r="A109038">
        <v>1156</v>
      </c>
      <c r="B109038" s="6">
        <v>2012</v>
      </c>
      <c r="C109038" t="s">
        <v>8</v>
      </c>
      <c r="D109038" t="s">
        <v>187</v>
      </c>
      <c r="E109038" t="s">
        <v>16</v>
      </c>
      <c r="F109038" s="5" t="s">
        <v>693</v>
      </c>
      <c r="G109038" s="12">
        <v>13472</v>
      </c>
      <c r="H109038" s="4" t="s">
        <v>60931</v>
      </c>
    </row>
    <row r="109039" spans="1:8" x14ac:dyDescent="0.25">
      <c r="A109039">
        <v>1206</v>
      </c>
      <c r="B109039" s="6">
        <v>2012</v>
      </c>
      <c r="C109039" t="s">
        <v>8</v>
      </c>
      <c r="D109039" t="s">
        <v>740</v>
      </c>
      <c r="E109039" t="s">
        <v>16</v>
      </c>
      <c r="F109039" s="5" t="s">
        <v>741</v>
      </c>
      <c r="G109039" s="12">
        <v>16990</v>
      </c>
      <c r="H109039" t="s">
        <v>13</v>
      </c>
    </row>
    <row r="109040" spans="1:8" x14ac:dyDescent="0.25">
      <c r="A109040">
        <v>1419</v>
      </c>
      <c r="B109040" s="6">
        <v>2012</v>
      </c>
      <c r="C109040" t="s">
        <v>8</v>
      </c>
      <c r="D109040" t="s">
        <v>919</v>
      </c>
      <c r="E109040" t="s">
        <v>16</v>
      </c>
      <c r="F109040" s="5" t="s">
        <v>920</v>
      </c>
      <c r="G109040" s="12">
        <v>10995</v>
      </c>
      <c r="H109040" t="s">
        <v>13</v>
      </c>
    </row>
    <row r="109041" spans="1:8" x14ac:dyDescent="0.25">
      <c r="A109041">
        <v>1433</v>
      </c>
      <c r="B109041" s="6">
        <v>2012</v>
      </c>
      <c r="C109041" t="s">
        <v>8</v>
      </c>
      <c r="D109041" t="s">
        <v>588</v>
      </c>
      <c r="E109041" t="s">
        <v>16</v>
      </c>
      <c r="F109041" s="5" t="s">
        <v>934</v>
      </c>
      <c r="G109041" s="12">
        <v>16998</v>
      </c>
      <c r="H109041" t="s">
        <v>13</v>
      </c>
    </row>
    <row r="109042" spans="1:8" x14ac:dyDescent="0.25">
      <c r="A109042">
        <v>1454</v>
      </c>
      <c r="B109042" s="6">
        <v>2012</v>
      </c>
      <c r="C109042" t="s">
        <v>8</v>
      </c>
      <c r="D109042" t="s">
        <v>410</v>
      </c>
      <c r="E109042" t="s">
        <v>16</v>
      </c>
      <c r="F109042" s="5" t="s">
        <v>953</v>
      </c>
      <c r="G109042" s="12">
        <v>17995</v>
      </c>
      <c r="H109042" t="s">
        <v>13</v>
      </c>
    </row>
    <row r="109043" spans="1:8" x14ac:dyDescent="0.25">
      <c r="A109043">
        <v>1543</v>
      </c>
      <c r="B109043" s="6">
        <v>2012</v>
      </c>
      <c r="C109043" t="s">
        <v>8</v>
      </c>
      <c r="D109043" t="s">
        <v>96</v>
      </c>
      <c r="E109043" t="s">
        <v>16</v>
      </c>
      <c r="F109043" s="5" t="s">
        <v>1030</v>
      </c>
      <c r="G109043" s="12">
        <v>14998</v>
      </c>
      <c r="H109043" s="4" t="s">
        <v>52847</v>
      </c>
    </row>
    <row r="109044" spans="1:8" x14ac:dyDescent="0.25">
      <c r="A109044">
        <v>1593</v>
      </c>
      <c r="B109044" s="6">
        <v>2012</v>
      </c>
      <c r="C109044" t="s">
        <v>8</v>
      </c>
      <c r="D109044" t="s">
        <v>577</v>
      </c>
      <c r="E109044" t="s">
        <v>16</v>
      </c>
      <c r="F109044" s="5" t="s">
        <v>1073</v>
      </c>
      <c r="G109044" s="12">
        <v>9499</v>
      </c>
      <c r="H109044" t="s">
        <v>13</v>
      </c>
    </row>
    <row r="109045" spans="1:8" x14ac:dyDescent="0.25">
      <c r="A109045">
        <v>1704</v>
      </c>
      <c r="B109045" s="6">
        <v>2012</v>
      </c>
      <c r="C109045" t="s">
        <v>8</v>
      </c>
      <c r="D109045" t="s">
        <v>187</v>
      </c>
      <c r="E109045" t="s">
        <v>16</v>
      </c>
      <c r="F109045" s="5" t="s">
        <v>1160</v>
      </c>
      <c r="G109045" s="12">
        <v>9995</v>
      </c>
      <c r="H109045" t="s">
        <v>13</v>
      </c>
    </row>
    <row r="109046" spans="1:8" x14ac:dyDescent="0.25">
      <c r="A109046">
        <v>1711</v>
      </c>
      <c r="B109046" s="6">
        <v>2012</v>
      </c>
      <c r="C109046" t="s">
        <v>8</v>
      </c>
      <c r="D109046" t="s">
        <v>341</v>
      </c>
      <c r="E109046" t="s">
        <v>16</v>
      </c>
      <c r="F109046" s="5" t="s">
        <v>1168</v>
      </c>
      <c r="G109046" s="12">
        <v>10938</v>
      </c>
      <c r="H109046" t="s">
        <v>13</v>
      </c>
    </row>
    <row r="109047" spans="1:8" x14ac:dyDescent="0.25">
      <c r="A109047">
        <v>1754</v>
      </c>
      <c r="B109047" s="6">
        <v>2012</v>
      </c>
      <c r="C109047" t="s">
        <v>8</v>
      </c>
      <c r="D109047" t="s">
        <v>326</v>
      </c>
      <c r="E109047" t="s">
        <v>16</v>
      </c>
      <c r="F109047" s="5" t="s">
        <v>1206</v>
      </c>
      <c r="G109047" s="12">
        <v>8800</v>
      </c>
      <c r="H109047" t="s">
        <v>13</v>
      </c>
    </row>
    <row r="109048" spans="1:8" x14ac:dyDescent="0.25">
      <c r="A109048">
        <v>1886</v>
      </c>
      <c r="B109048" s="6">
        <v>2012</v>
      </c>
      <c r="C109048" t="s">
        <v>8</v>
      </c>
      <c r="D109048" t="s">
        <v>341</v>
      </c>
      <c r="E109048" t="s">
        <v>16</v>
      </c>
      <c r="F109048" s="5" t="s">
        <v>1325</v>
      </c>
      <c r="G109048" s="12">
        <v>11899</v>
      </c>
      <c r="H109048" s="4" t="s">
        <v>52817</v>
      </c>
    </row>
    <row r="109049" spans="1:8" x14ac:dyDescent="0.25">
      <c r="A109049">
        <v>1892</v>
      </c>
      <c r="B109049" s="6">
        <v>2012</v>
      </c>
      <c r="C109049" t="s">
        <v>8</v>
      </c>
      <c r="D109049" t="s">
        <v>341</v>
      </c>
      <c r="E109049" t="s">
        <v>16</v>
      </c>
      <c r="F109049" s="5" t="s">
        <v>1330</v>
      </c>
      <c r="G109049" s="12">
        <v>12988</v>
      </c>
      <c r="H109049" t="s">
        <v>13</v>
      </c>
    </row>
    <row r="109050" spans="1:8" x14ac:dyDescent="0.25">
      <c r="A109050">
        <v>1921</v>
      </c>
      <c r="B109050" s="6">
        <v>2012</v>
      </c>
      <c r="C109050" t="s">
        <v>8</v>
      </c>
      <c r="D109050" t="s">
        <v>577</v>
      </c>
      <c r="E109050" t="s">
        <v>16</v>
      </c>
      <c r="F109050" s="5" t="s">
        <v>1354</v>
      </c>
      <c r="G109050" s="12">
        <v>11995</v>
      </c>
      <c r="H109050" t="s">
        <v>13</v>
      </c>
    </row>
    <row r="109051" spans="1:8" x14ac:dyDescent="0.25">
      <c r="A109051">
        <v>2105</v>
      </c>
      <c r="B109051" s="6">
        <v>2012</v>
      </c>
      <c r="C109051" t="s">
        <v>8</v>
      </c>
      <c r="D109051" t="s">
        <v>740</v>
      </c>
      <c r="E109051" t="s">
        <v>16</v>
      </c>
      <c r="F109051" s="5" t="s">
        <v>1515</v>
      </c>
      <c r="G109051" s="12">
        <v>14858</v>
      </c>
      <c r="H109051" t="s">
        <v>13</v>
      </c>
    </row>
    <row r="109052" spans="1:8" x14ac:dyDescent="0.25">
      <c r="A109052">
        <v>2106</v>
      </c>
      <c r="B109052" s="6">
        <v>2012</v>
      </c>
      <c r="C109052" t="s">
        <v>8</v>
      </c>
      <c r="D109052" t="s">
        <v>410</v>
      </c>
      <c r="E109052" t="s">
        <v>16</v>
      </c>
      <c r="F109052" s="5" t="s">
        <v>1516</v>
      </c>
      <c r="G109052" s="12">
        <v>15500</v>
      </c>
      <c r="H109052" t="s">
        <v>13</v>
      </c>
    </row>
    <row r="109053" spans="1:8" x14ac:dyDescent="0.25">
      <c r="A109053">
        <v>2144</v>
      </c>
      <c r="B109053" s="6">
        <v>2012</v>
      </c>
      <c r="C109053" t="s">
        <v>8</v>
      </c>
      <c r="D109053" t="s">
        <v>187</v>
      </c>
      <c r="E109053" t="s">
        <v>16</v>
      </c>
      <c r="F109053" s="5" t="s">
        <v>1544</v>
      </c>
      <c r="G109053" s="12">
        <v>9500</v>
      </c>
      <c r="H109053" t="s">
        <v>13</v>
      </c>
    </row>
    <row r="109054" spans="1:8" x14ac:dyDescent="0.25">
      <c r="A109054">
        <v>2167</v>
      </c>
      <c r="B109054" s="6">
        <v>2012</v>
      </c>
      <c r="C109054" t="s">
        <v>8</v>
      </c>
      <c r="D109054" t="s">
        <v>187</v>
      </c>
      <c r="E109054" t="s">
        <v>16</v>
      </c>
      <c r="F109054" s="5" t="s">
        <v>1563</v>
      </c>
      <c r="G109054" s="12">
        <v>14790</v>
      </c>
      <c r="H109054" t="s">
        <v>13</v>
      </c>
    </row>
    <row r="109055" spans="1:8" x14ac:dyDescent="0.25">
      <c r="A109055">
        <v>2171</v>
      </c>
      <c r="B109055" s="6">
        <v>2012</v>
      </c>
      <c r="C109055" t="s">
        <v>8</v>
      </c>
      <c r="D109055" t="s">
        <v>187</v>
      </c>
      <c r="E109055" t="s">
        <v>16</v>
      </c>
      <c r="F109055" s="5" t="s">
        <v>1565</v>
      </c>
      <c r="G109055" s="12">
        <v>12995</v>
      </c>
      <c r="H109055" t="s">
        <v>13</v>
      </c>
    </row>
    <row r="109056" spans="1:8" x14ac:dyDescent="0.25">
      <c r="A109056">
        <v>2190</v>
      </c>
      <c r="B109056" s="6">
        <v>2012</v>
      </c>
      <c r="C109056" t="s">
        <v>8</v>
      </c>
      <c r="D109056" t="s">
        <v>96</v>
      </c>
      <c r="E109056" t="s">
        <v>16</v>
      </c>
      <c r="F109056" s="5" t="s">
        <v>1581</v>
      </c>
      <c r="G109056" s="12">
        <v>8991</v>
      </c>
      <c r="H109056" t="s">
        <v>13</v>
      </c>
    </row>
    <row r="109057" spans="1:8" x14ac:dyDescent="0.25">
      <c r="A109057">
        <v>2207</v>
      </c>
      <c r="B109057" s="6">
        <v>2012</v>
      </c>
      <c r="C109057" t="s">
        <v>8</v>
      </c>
      <c r="D109057" t="s">
        <v>410</v>
      </c>
      <c r="E109057" t="s">
        <v>16</v>
      </c>
      <c r="F109057" s="5" t="s">
        <v>1599</v>
      </c>
      <c r="G109057" s="12">
        <v>18998</v>
      </c>
      <c r="H109057" t="s">
        <v>13</v>
      </c>
    </row>
    <row r="109058" spans="1:8" x14ac:dyDescent="0.25">
      <c r="A109058">
        <v>2209</v>
      </c>
      <c r="B109058" s="6">
        <v>2012</v>
      </c>
      <c r="C109058" t="s">
        <v>8</v>
      </c>
      <c r="D109058" t="s">
        <v>326</v>
      </c>
      <c r="E109058" t="s">
        <v>16</v>
      </c>
      <c r="F109058" s="5" t="s">
        <v>1600</v>
      </c>
      <c r="G109058" s="12">
        <v>14950</v>
      </c>
      <c r="H109058" t="s">
        <v>13</v>
      </c>
    </row>
    <row r="109059" spans="1:8" x14ac:dyDescent="0.25">
      <c r="A109059">
        <v>2227</v>
      </c>
      <c r="B109059" s="6">
        <v>2012</v>
      </c>
      <c r="C109059" t="s">
        <v>8</v>
      </c>
      <c r="D109059" t="s">
        <v>88</v>
      </c>
      <c r="E109059" t="s">
        <v>16</v>
      </c>
      <c r="F109059" s="5" t="s">
        <v>1614</v>
      </c>
      <c r="G109059" s="12">
        <v>16999</v>
      </c>
      <c r="H109059" t="s">
        <v>13</v>
      </c>
    </row>
    <row r="109060" spans="1:8" x14ac:dyDescent="0.25">
      <c r="A109060">
        <v>2242</v>
      </c>
      <c r="B109060" s="6">
        <v>2012</v>
      </c>
      <c r="C109060" t="s">
        <v>8</v>
      </c>
      <c r="D109060" t="s">
        <v>88</v>
      </c>
      <c r="E109060" t="s">
        <v>16</v>
      </c>
      <c r="F109060" s="5" t="s">
        <v>1624</v>
      </c>
      <c r="G109060" s="12">
        <v>19985</v>
      </c>
      <c r="H109060" t="s">
        <v>13</v>
      </c>
    </row>
    <row r="109061" spans="1:8" x14ac:dyDescent="0.25">
      <c r="A109061">
        <v>2257</v>
      </c>
      <c r="B109061" s="6">
        <v>2012</v>
      </c>
      <c r="C109061" t="s">
        <v>8</v>
      </c>
      <c r="D109061" t="s">
        <v>326</v>
      </c>
      <c r="E109061" t="s">
        <v>16</v>
      </c>
      <c r="F109061" s="5" t="s">
        <v>1637</v>
      </c>
      <c r="G109061" s="12">
        <v>13995</v>
      </c>
      <c r="H109061" s="4" t="s">
        <v>60939</v>
      </c>
    </row>
    <row r="109062" spans="1:8" x14ac:dyDescent="0.25">
      <c r="A109062">
        <v>2271</v>
      </c>
      <c r="B109062" s="6">
        <v>2012</v>
      </c>
      <c r="C109062" t="s">
        <v>8</v>
      </c>
      <c r="D109062" t="s">
        <v>410</v>
      </c>
      <c r="E109062" t="s">
        <v>16</v>
      </c>
      <c r="F109062" s="5" t="s">
        <v>1652</v>
      </c>
      <c r="G109062" s="12">
        <v>14995</v>
      </c>
      <c r="H109062" t="s">
        <v>13</v>
      </c>
    </row>
    <row r="109063" spans="1:8" x14ac:dyDescent="0.25">
      <c r="A109063">
        <v>2309</v>
      </c>
      <c r="B109063" s="6">
        <v>2012</v>
      </c>
      <c r="C109063" t="s">
        <v>8</v>
      </c>
      <c r="D109063" t="s">
        <v>187</v>
      </c>
      <c r="E109063" t="s">
        <v>16</v>
      </c>
      <c r="F109063" s="5" t="s">
        <v>1686</v>
      </c>
      <c r="G109063" s="12">
        <v>8998</v>
      </c>
      <c r="H109063" t="s">
        <v>13</v>
      </c>
    </row>
    <row r="109064" spans="1:8" x14ac:dyDescent="0.25">
      <c r="A109064">
        <v>2337</v>
      </c>
      <c r="B109064" s="6">
        <v>2012</v>
      </c>
      <c r="C109064" t="s">
        <v>8</v>
      </c>
      <c r="D109064" t="s">
        <v>588</v>
      </c>
      <c r="E109064" t="s">
        <v>16</v>
      </c>
      <c r="F109064" s="5" t="s">
        <v>1712</v>
      </c>
      <c r="G109064" s="12">
        <v>17995</v>
      </c>
      <c r="H109064" t="s">
        <v>13</v>
      </c>
    </row>
    <row r="109065" spans="1:8" x14ac:dyDescent="0.25">
      <c r="A109065">
        <v>2352</v>
      </c>
      <c r="B109065" s="6">
        <v>2012</v>
      </c>
      <c r="C109065" t="s">
        <v>8</v>
      </c>
      <c r="D109065" t="s">
        <v>96</v>
      </c>
      <c r="E109065" t="s">
        <v>16</v>
      </c>
      <c r="F109065" s="5" t="s">
        <v>1726</v>
      </c>
      <c r="G109065" s="12">
        <v>12495</v>
      </c>
      <c r="H109065" s="4" t="s">
        <v>63936</v>
      </c>
    </row>
    <row r="109066" spans="1:8" x14ac:dyDescent="0.25">
      <c r="A109066">
        <v>2578</v>
      </c>
      <c r="B109066" s="6">
        <v>2012</v>
      </c>
      <c r="C109066" t="s">
        <v>8</v>
      </c>
      <c r="D109066" t="s">
        <v>410</v>
      </c>
      <c r="E109066" t="s">
        <v>16</v>
      </c>
      <c r="F109066" s="5" t="s">
        <v>1905</v>
      </c>
      <c r="G109066" s="12">
        <v>16345</v>
      </c>
      <c r="H109066" t="s">
        <v>13</v>
      </c>
    </row>
    <row r="109067" spans="1:8" x14ac:dyDescent="0.25">
      <c r="A109067">
        <v>2636</v>
      </c>
      <c r="B109067" s="6">
        <v>2012</v>
      </c>
      <c r="C109067" t="s">
        <v>8</v>
      </c>
      <c r="D109067" t="s">
        <v>588</v>
      </c>
      <c r="E109067" t="s">
        <v>16</v>
      </c>
      <c r="F109067" s="5" t="s">
        <v>1952</v>
      </c>
      <c r="G109067" s="12">
        <v>15895</v>
      </c>
      <c r="H109067" t="s">
        <v>13</v>
      </c>
    </row>
    <row r="109068" spans="1:8" x14ac:dyDescent="0.25">
      <c r="A109068">
        <v>2691</v>
      </c>
      <c r="B109068" s="6">
        <v>2012</v>
      </c>
      <c r="C109068" t="s">
        <v>8</v>
      </c>
      <c r="D109068" t="s">
        <v>511</v>
      </c>
      <c r="E109068" t="s">
        <v>16</v>
      </c>
      <c r="F109068" s="5" t="s">
        <v>2004</v>
      </c>
      <c r="G109068" s="12">
        <v>14777</v>
      </c>
      <c r="H109068" t="s">
        <v>13</v>
      </c>
    </row>
    <row r="109069" spans="1:8" x14ac:dyDescent="0.25">
      <c r="A109069">
        <v>2750</v>
      </c>
      <c r="B109069" s="6">
        <v>2012</v>
      </c>
      <c r="C109069" t="s">
        <v>8</v>
      </c>
      <c r="D109069" t="s">
        <v>410</v>
      </c>
      <c r="E109069" t="s">
        <v>16</v>
      </c>
      <c r="F109069" s="5" t="s">
        <v>2056</v>
      </c>
      <c r="G109069" s="12">
        <v>14543</v>
      </c>
      <c r="H109069" t="s">
        <v>13</v>
      </c>
    </row>
    <row r="109070" spans="1:8" x14ac:dyDescent="0.25">
      <c r="A109070">
        <v>2776</v>
      </c>
      <c r="B109070" s="6">
        <v>2012</v>
      </c>
      <c r="C109070" t="s">
        <v>8</v>
      </c>
      <c r="D109070" t="s">
        <v>577</v>
      </c>
      <c r="E109070" t="s">
        <v>16</v>
      </c>
      <c r="F109070" s="5" t="s">
        <v>2078</v>
      </c>
      <c r="G109070" s="12">
        <v>13999</v>
      </c>
      <c r="H109070" t="s">
        <v>13</v>
      </c>
    </row>
    <row r="109071" spans="1:8" x14ac:dyDescent="0.25">
      <c r="A109071">
        <v>2778</v>
      </c>
      <c r="B109071" s="6">
        <v>2012</v>
      </c>
      <c r="C109071" t="s">
        <v>8</v>
      </c>
      <c r="D109071" t="s">
        <v>96</v>
      </c>
      <c r="E109071" t="s">
        <v>16</v>
      </c>
      <c r="F109071" s="5" t="s">
        <v>2080</v>
      </c>
      <c r="G109071" s="12">
        <v>13312</v>
      </c>
      <c r="H109071" t="s">
        <v>13</v>
      </c>
    </row>
    <row r="109072" spans="1:8" x14ac:dyDescent="0.25">
      <c r="A109072">
        <v>2784</v>
      </c>
      <c r="B109072" s="6">
        <v>2012</v>
      </c>
      <c r="C109072" t="s">
        <v>8</v>
      </c>
      <c r="D109072" t="s">
        <v>96</v>
      </c>
      <c r="E109072" t="s">
        <v>16</v>
      </c>
      <c r="F109072" s="5" t="s">
        <v>2085</v>
      </c>
      <c r="G109072" s="12">
        <v>8499</v>
      </c>
      <c r="H109072" s="4" t="s">
        <v>52817</v>
      </c>
    </row>
    <row r="109073" spans="1:8" x14ac:dyDescent="0.25">
      <c r="A109073">
        <v>2804</v>
      </c>
      <c r="B109073" s="6">
        <v>2012</v>
      </c>
      <c r="C109073" t="s">
        <v>8</v>
      </c>
      <c r="D109073" t="s">
        <v>96</v>
      </c>
      <c r="E109073" t="s">
        <v>16</v>
      </c>
      <c r="F109073" s="5" t="s">
        <v>2102</v>
      </c>
      <c r="G109073" s="12">
        <v>10995</v>
      </c>
      <c r="H109073" t="s">
        <v>13</v>
      </c>
    </row>
    <row r="109074" spans="1:8" x14ac:dyDescent="0.25">
      <c r="A109074">
        <v>2903</v>
      </c>
      <c r="B109074" s="6">
        <v>2012</v>
      </c>
      <c r="C109074" t="s">
        <v>8</v>
      </c>
      <c r="D109074" t="s">
        <v>96</v>
      </c>
      <c r="E109074" t="s">
        <v>16</v>
      </c>
      <c r="F109074" s="5" t="s">
        <v>2192</v>
      </c>
      <c r="G109074" s="12">
        <v>11997</v>
      </c>
      <c r="H109074" s="4" t="s">
        <v>52847</v>
      </c>
    </row>
    <row r="109075" spans="1:8" x14ac:dyDescent="0.25">
      <c r="A109075">
        <v>2928</v>
      </c>
      <c r="B109075" s="6">
        <v>2012</v>
      </c>
      <c r="C109075" t="s">
        <v>8</v>
      </c>
      <c r="D109075" t="s">
        <v>96</v>
      </c>
      <c r="E109075" t="s">
        <v>16</v>
      </c>
      <c r="F109075" s="5" t="s">
        <v>2214</v>
      </c>
      <c r="G109075" s="12">
        <v>17998</v>
      </c>
      <c r="H109075" t="s">
        <v>13</v>
      </c>
    </row>
    <row r="109076" spans="1:8" x14ac:dyDescent="0.25">
      <c r="A109076">
        <v>2948</v>
      </c>
      <c r="B109076" s="6">
        <v>2012</v>
      </c>
      <c r="C109076" t="s">
        <v>8</v>
      </c>
      <c r="D109076" t="s">
        <v>410</v>
      </c>
      <c r="E109076" t="s">
        <v>16</v>
      </c>
      <c r="F109076" s="5" t="s">
        <v>2231</v>
      </c>
      <c r="G109076" s="12">
        <v>18562</v>
      </c>
      <c r="H109076" t="s">
        <v>13</v>
      </c>
    </row>
    <row r="109077" spans="1:8" x14ac:dyDescent="0.25">
      <c r="A109077">
        <v>2982</v>
      </c>
      <c r="B109077" s="6">
        <v>2012</v>
      </c>
      <c r="C109077" t="s">
        <v>8</v>
      </c>
      <c r="D109077" t="s">
        <v>96</v>
      </c>
      <c r="E109077" t="s">
        <v>16</v>
      </c>
      <c r="F109077" s="5" t="s">
        <v>1689</v>
      </c>
      <c r="G109077" s="12">
        <v>11000</v>
      </c>
      <c r="H109077" t="s">
        <v>13</v>
      </c>
    </row>
    <row r="109078" spans="1:8" x14ac:dyDescent="0.25">
      <c r="A109078">
        <v>2999</v>
      </c>
      <c r="B109078" s="6">
        <v>2012</v>
      </c>
      <c r="C109078" t="s">
        <v>8</v>
      </c>
      <c r="D109078" t="s">
        <v>740</v>
      </c>
      <c r="E109078" t="s">
        <v>16</v>
      </c>
      <c r="F109078" s="5" t="s">
        <v>2273</v>
      </c>
      <c r="G109078" s="12">
        <v>20590</v>
      </c>
      <c r="H109078" s="4" t="s">
        <v>52853</v>
      </c>
    </row>
    <row r="109079" spans="1:8" x14ac:dyDescent="0.25">
      <c r="A109079">
        <v>3004</v>
      </c>
      <c r="B109079" s="6">
        <v>2012</v>
      </c>
      <c r="C109079" t="s">
        <v>8</v>
      </c>
      <c r="D109079" t="s">
        <v>96</v>
      </c>
      <c r="E109079" t="s">
        <v>16</v>
      </c>
      <c r="F109079" s="5" t="s">
        <v>2278</v>
      </c>
      <c r="G109079" s="12">
        <v>11990</v>
      </c>
      <c r="H109079" s="4" t="s">
        <v>52853</v>
      </c>
    </row>
    <row r="109080" spans="1:8" x14ac:dyDescent="0.25">
      <c r="A109080">
        <v>3007</v>
      </c>
      <c r="B109080" s="6">
        <v>2012</v>
      </c>
      <c r="C109080" t="s">
        <v>8</v>
      </c>
      <c r="D109080" t="s">
        <v>96</v>
      </c>
      <c r="E109080" t="s">
        <v>16</v>
      </c>
      <c r="F109080" s="5" t="s">
        <v>2281</v>
      </c>
      <c r="G109080" s="12">
        <v>12988</v>
      </c>
      <c r="H109080" t="s">
        <v>13</v>
      </c>
    </row>
    <row r="109081" spans="1:8" x14ac:dyDescent="0.25">
      <c r="A109081">
        <v>3018</v>
      </c>
      <c r="B109081" s="6">
        <v>2012</v>
      </c>
      <c r="C109081" t="s">
        <v>8</v>
      </c>
      <c r="D109081" t="s">
        <v>187</v>
      </c>
      <c r="E109081" t="s">
        <v>16</v>
      </c>
      <c r="F109081" s="5" t="s">
        <v>2290</v>
      </c>
      <c r="G109081" s="12">
        <v>19995</v>
      </c>
      <c r="H109081" t="s">
        <v>13</v>
      </c>
    </row>
    <row r="109082" spans="1:8" x14ac:dyDescent="0.25">
      <c r="A109082">
        <v>3097</v>
      </c>
      <c r="B109082" s="6">
        <v>2012</v>
      </c>
      <c r="C109082" t="s">
        <v>8</v>
      </c>
      <c r="D109082" t="s">
        <v>96</v>
      </c>
      <c r="E109082" t="s">
        <v>16</v>
      </c>
      <c r="F109082" s="5" t="s">
        <v>2354</v>
      </c>
      <c r="G109082" s="12">
        <v>16998</v>
      </c>
      <c r="H109082" t="s">
        <v>13</v>
      </c>
    </row>
    <row r="109083" spans="1:8" x14ac:dyDescent="0.25">
      <c r="A109083">
        <v>3121</v>
      </c>
      <c r="B109083" s="6">
        <v>2012</v>
      </c>
      <c r="C109083" t="s">
        <v>8</v>
      </c>
      <c r="D109083" t="s">
        <v>1739</v>
      </c>
      <c r="E109083" t="s">
        <v>16</v>
      </c>
      <c r="F109083" s="5" t="s">
        <v>2376</v>
      </c>
      <c r="G109083" s="12">
        <v>17990</v>
      </c>
      <c r="H109083" s="4" t="s">
        <v>60512</v>
      </c>
    </row>
    <row r="109084" spans="1:8" x14ac:dyDescent="0.25">
      <c r="A109084">
        <v>3152</v>
      </c>
      <c r="B109084" s="6">
        <v>2012</v>
      </c>
      <c r="C109084" t="s">
        <v>8</v>
      </c>
      <c r="D109084" t="s">
        <v>187</v>
      </c>
      <c r="E109084" t="s">
        <v>16</v>
      </c>
      <c r="F109084" s="5" t="s">
        <v>2406</v>
      </c>
      <c r="G109084" s="12">
        <v>10799</v>
      </c>
      <c r="H109084" t="s">
        <v>13</v>
      </c>
    </row>
    <row r="109085" spans="1:8" x14ac:dyDescent="0.25">
      <c r="A109085">
        <v>3168</v>
      </c>
      <c r="B109085" s="6">
        <v>2012</v>
      </c>
      <c r="C109085" t="s">
        <v>8</v>
      </c>
      <c r="D109085" t="s">
        <v>187</v>
      </c>
      <c r="E109085" t="s">
        <v>16</v>
      </c>
      <c r="F109085" s="5" t="s">
        <v>2420</v>
      </c>
      <c r="G109085" s="12">
        <v>14991</v>
      </c>
      <c r="H109085" t="s">
        <v>13</v>
      </c>
    </row>
    <row r="109086" spans="1:8" x14ac:dyDescent="0.25">
      <c r="A109086">
        <v>3183</v>
      </c>
      <c r="B109086" s="6">
        <v>2012</v>
      </c>
      <c r="C109086" t="s">
        <v>8</v>
      </c>
      <c r="D109086" t="s">
        <v>187</v>
      </c>
      <c r="E109086" t="s">
        <v>16</v>
      </c>
      <c r="F109086" s="5" t="s">
        <v>2432</v>
      </c>
      <c r="G109086" s="12">
        <v>15754</v>
      </c>
      <c r="H109086" t="s">
        <v>13</v>
      </c>
    </row>
    <row r="109087" spans="1:8" x14ac:dyDescent="0.25">
      <c r="A109087">
        <v>3189</v>
      </c>
      <c r="B109087" s="6">
        <v>2012</v>
      </c>
      <c r="C109087" t="s">
        <v>8</v>
      </c>
      <c r="D109087" t="s">
        <v>22</v>
      </c>
      <c r="E109087" t="s">
        <v>16</v>
      </c>
      <c r="F109087" s="5" t="s">
        <v>2437</v>
      </c>
      <c r="G109087" s="12">
        <v>13921</v>
      </c>
      <c r="H109087" t="s">
        <v>13</v>
      </c>
    </row>
    <row r="109088" spans="1:8" x14ac:dyDescent="0.25">
      <c r="A109088">
        <v>3193</v>
      </c>
      <c r="B109088" s="6">
        <v>2012</v>
      </c>
      <c r="C109088" t="s">
        <v>8</v>
      </c>
      <c r="D109088" t="s">
        <v>187</v>
      </c>
      <c r="E109088" t="s">
        <v>16</v>
      </c>
      <c r="F109088" s="5" t="s">
        <v>2441</v>
      </c>
      <c r="G109088" s="12">
        <v>11499</v>
      </c>
      <c r="H109088" t="s">
        <v>13</v>
      </c>
    </row>
    <row r="109089" spans="1:8" x14ac:dyDescent="0.25">
      <c r="A109089">
        <v>3201</v>
      </c>
      <c r="B109089" s="6">
        <v>2012</v>
      </c>
      <c r="C109089" t="s">
        <v>8</v>
      </c>
      <c r="D109089" t="s">
        <v>2449</v>
      </c>
      <c r="E109089" t="s">
        <v>16</v>
      </c>
      <c r="F109089" s="5" t="s">
        <v>2450</v>
      </c>
      <c r="G109089" s="12">
        <v>12999</v>
      </c>
      <c r="H109089" t="s">
        <v>13</v>
      </c>
    </row>
    <row r="109090" spans="1:8" x14ac:dyDescent="0.25">
      <c r="A109090">
        <v>3212</v>
      </c>
      <c r="B109090" s="6">
        <v>2012</v>
      </c>
      <c r="C109090" t="s">
        <v>8</v>
      </c>
      <c r="D109090" t="s">
        <v>187</v>
      </c>
      <c r="E109090" t="s">
        <v>16</v>
      </c>
      <c r="F109090" s="5" t="s">
        <v>2459</v>
      </c>
      <c r="G109090" s="12">
        <v>15450</v>
      </c>
      <c r="H109090" s="4" t="s">
        <v>52817</v>
      </c>
    </row>
    <row r="109091" spans="1:8" x14ac:dyDescent="0.25">
      <c r="A109091">
        <v>3250</v>
      </c>
      <c r="B109091" s="6">
        <v>2012</v>
      </c>
      <c r="C109091" t="s">
        <v>8</v>
      </c>
      <c r="D109091" t="s">
        <v>96</v>
      </c>
      <c r="E109091" t="s">
        <v>16</v>
      </c>
      <c r="F109091" s="5" t="s">
        <v>2493</v>
      </c>
      <c r="G109091" s="12">
        <v>16998</v>
      </c>
      <c r="H109091" t="s">
        <v>13</v>
      </c>
    </row>
    <row r="109092" spans="1:8" x14ac:dyDescent="0.25">
      <c r="A109092">
        <v>3276</v>
      </c>
      <c r="B109092" s="6">
        <v>2012</v>
      </c>
      <c r="C109092" t="s">
        <v>8</v>
      </c>
      <c r="D109092" t="s">
        <v>2512</v>
      </c>
      <c r="E109092" t="s">
        <v>16</v>
      </c>
      <c r="F109092" s="5" t="s">
        <v>2513</v>
      </c>
      <c r="G109092" s="12">
        <v>12998</v>
      </c>
      <c r="H109092" t="s">
        <v>13</v>
      </c>
    </row>
    <row r="109093" spans="1:8" x14ac:dyDescent="0.25">
      <c r="A109093">
        <v>3311</v>
      </c>
      <c r="B109093" s="6">
        <v>2012</v>
      </c>
      <c r="C109093" t="s">
        <v>8</v>
      </c>
      <c r="D109093" t="s">
        <v>410</v>
      </c>
      <c r="E109093" t="s">
        <v>16</v>
      </c>
      <c r="F109093" s="5" t="s">
        <v>2537</v>
      </c>
      <c r="G109093" s="12">
        <v>17499</v>
      </c>
      <c r="H109093" t="s">
        <v>13</v>
      </c>
    </row>
    <row r="109094" spans="1:8" x14ac:dyDescent="0.25">
      <c r="A109094">
        <v>3325</v>
      </c>
      <c r="B109094" s="6">
        <v>2012</v>
      </c>
      <c r="C109094" t="s">
        <v>8</v>
      </c>
      <c r="D109094" t="s">
        <v>187</v>
      </c>
      <c r="E109094" t="s">
        <v>16</v>
      </c>
      <c r="F109094" s="5" t="s">
        <v>2548</v>
      </c>
      <c r="G109094" s="12">
        <v>9998</v>
      </c>
      <c r="H109094" t="s">
        <v>13</v>
      </c>
    </row>
    <row r="109095" spans="1:8" x14ac:dyDescent="0.25">
      <c r="A109095">
        <v>3344</v>
      </c>
      <c r="B109095" s="6">
        <v>2012</v>
      </c>
      <c r="C109095" t="s">
        <v>8</v>
      </c>
      <c r="D109095" t="s">
        <v>326</v>
      </c>
      <c r="E109095" t="s">
        <v>16</v>
      </c>
      <c r="F109095" s="5" t="s">
        <v>2560</v>
      </c>
      <c r="G109095" s="12">
        <v>20998</v>
      </c>
      <c r="H109095" t="s">
        <v>13</v>
      </c>
    </row>
    <row r="109096" spans="1:8" x14ac:dyDescent="0.25">
      <c r="A109096">
        <v>3485</v>
      </c>
      <c r="B109096" s="6">
        <v>2012</v>
      </c>
      <c r="C109096" t="s">
        <v>8</v>
      </c>
      <c r="D109096" t="s">
        <v>96</v>
      </c>
      <c r="E109096" t="s">
        <v>16</v>
      </c>
      <c r="F109096" s="5" t="s">
        <v>2667</v>
      </c>
      <c r="G109096" s="12">
        <v>15990</v>
      </c>
      <c r="H109096" t="s">
        <v>13</v>
      </c>
    </row>
    <row r="109097" spans="1:8" x14ac:dyDescent="0.25">
      <c r="A109097">
        <v>3520</v>
      </c>
      <c r="B109097" s="6">
        <v>2012</v>
      </c>
      <c r="C109097" t="s">
        <v>8</v>
      </c>
      <c r="D109097" t="s">
        <v>187</v>
      </c>
      <c r="E109097" t="s">
        <v>16</v>
      </c>
      <c r="F109097" s="5" t="s">
        <v>2694</v>
      </c>
      <c r="G109097" s="12">
        <v>12788</v>
      </c>
      <c r="H109097" s="4" t="s">
        <v>56554</v>
      </c>
    </row>
    <row r="109098" spans="1:8" x14ac:dyDescent="0.25">
      <c r="A109098">
        <v>3585</v>
      </c>
      <c r="B109098" s="6">
        <v>2012</v>
      </c>
      <c r="C109098" t="s">
        <v>8</v>
      </c>
      <c r="D109098" t="s">
        <v>577</v>
      </c>
      <c r="E109098" t="s">
        <v>16</v>
      </c>
      <c r="F109098" s="5" t="s">
        <v>2741</v>
      </c>
      <c r="G109098" s="12">
        <v>15998</v>
      </c>
      <c r="H109098" t="s">
        <v>13</v>
      </c>
    </row>
    <row r="109099" spans="1:8" x14ac:dyDescent="0.25">
      <c r="A109099">
        <v>3597</v>
      </c>
      <c r="B109099" s="6">
        <v>2012</v>
      </c>
      <c r="C109099" t="s">
        <v>8</v>
      </c>
      <c r="D109099" t="s">
        <v>588</v>
      </c>
      <c r="E109099" t="s">
        <v>16</v>
      </c>
      <c r="F109099" s="5" t="s">
        <v>2750</v>
      </c>
      <c r="G109099" s="12">
        <v>13995</v>
      </c>
      <c r="H109099" t="s">
        <v>13</v>
      </c>
    </row>
    <row r="109100" spans="1:8" x14ac:dyDescent="0.25">
      <c r="A109100">
        <v>3604</v>
      </c>
      <c r="B109100" s="6">
        <v>2012</v>
      </c>
      <c r="C109100" t="s">
        <v>8</v>
      </c>
      <c r="D109100" t="s">
        <v>427</v>
      </c>
      <c r="E109100" t="s">
        <v>16</v>
      </c>
      <c r="F109100" s="5" t="s">
        <v>2754</v>
      </c>
      <c r="G109100" s="12">
        <v>11000</v>
      </c>
      <c r="H109100" t="s">
        <v>13</v>
      </c>
    </row>
    <row r="109101" spans="1:8" x14ac:dyDescent="0.25">
      <c r="A109101">
        <v>3698</v>
      </c>
      <c r="B109101" s="6">
        <v>2012</v>
      </c>
      <c r="C109101" t="s">
        <v>8</v>
      </c>
      <c r="D109101" t="s">
        <v>427</v>
      </c>
      <c r="E109101" t="s">
        <v>16</v>
      </c>
      <c r="F109101" s="5" t="s">
        <v>2825</v>
      </c>
      <c r="G109101" s="12">
        <v>15927</v>
      </c>
      <c r="H109101" s="4" t="s">
        <v>65457</v>
      </c>
    </row>
    <row r="109102" spans="1:8" x14ac:dyDescent="0.25">
      <c r="A109102">
        <v>3735</v>
      </c>
      <c r="B109102" s="6">
        <v>2012</v>
      </c>
      <c r="C109102" t="s">
        <v>8</v>
      </c>
      <c r="D109102" t="s">
        <v>187</v>
      </c>
      <c r="E109102" t="s">
        <v>16</v>
      </c>
      <c r="F109102" s="5" t="s">
        <v>2852</v>
      </c>
      <c r="G109102" s="12">
        <v>12995</v>
      </c>
      <c r="H109102" t="s">
        <v>13</v>
      </c>
    </row>
    <row r="109103" spans="1:8" x14ac:dyDescent="0.25">
      <c r="A109103">
        <v>3750</v>
      </c>
      <c r="B109103" s="6">
        <v>2012</v>
      </c>
      <c r="C109103" t="s">
        <v>8</v>
      </c>
      <c r="D109103" t="s">
        <v>410</v>
      </c>
      <c r="E109103" t="s">
        <v>16</v>
      </c>
      <c r="F109103" s="5" t="s">
        <v>2863</v>
      </c>
      <c r="G109103" s="12">
        <v>17591</v>
      </c>
      <c r="H109103" t="s">
        <v>13</v>
      </c>
    </row>
    <row r="109104" spans="1:8" x14ac:dyDescent="0.25">
      <c r="A109104">
        <v>3812</v>
      </c>
      <c r="B109104" s="6">
        <v>2012</v>
      </c>
      <c r="C109104" t="s">
        <v>8</v>
      </c>
      <c r="D109104" t="s">
        <v>410</v>
      </c>
      <c r="E109104" t="s">
        <v>16</v>
      </c>
      <c r="F109104" s="5" t="s">
        <v>2907</v>
      </c>
      <c r="G109104" s="12">
        <v>12795</v>
      </c>
      <c r="H109104" t="s">
        <v>13</v>
      </c>
    </row>
    <row r="109105" spans="1:8" x14ac:dyDescent="0.25">
      <c r="A109105">
        <v>3823</v>
      </c>
      <c r="B109105" s="6">
        <v>2012</v>
      </c>
      <c r="C109105" t="s">
        <v>8</v>
      </c>
      <c r="D109105" t="s">
        <v>740</v>
      </c>
      <c r="E109105" t="s">
        <v>16</v>
      </c>
      <c r="F109105" s="5" t="s">
        <v>2914</v>
      </c>
      <c r="G109105" s="12">
        <v>12495</v>
      </c>
      <c r="H109105" t="s">
        <v>13</v>
      </c>
    </row>
    <row r="109106" spans="1:8" x14ac:dyDescent="0.25">
      <c r="A109106">
        <v>3830</v>
      </c>
      <c r="B109106" s="6">
        <v>2012</v>
      </c>
      <c r="C109106" t="s">
        <v>8</v>
      </c>
      <c r="D109106" t="s">
        <v>187</v>
      </c>
      <c r="E109106" t="s">
        <v>16</v>
      </c>
      <c r="F109106" s="5" t="s">
        <v>2921</v>
      </c>
      <c r="G109106" s="12">
        <v>14222</v>
      </c>
      <c r="H109106" t="s">
        <v>13</v>
      </c>
    </row>
    <row r="109107" spans="1:8" x14ac:dyDescent="0.25">
      <c r="A109107">
        <v>3831</v>
      </c>
      <c r="B109107" s="6">
        <v>2012</v>
      </c>
      <c r="C109107" t="s">
        <v>8</v>
      </c>
      <c r="D109107" t="s">
        <v>326</v>
      </c>
      <c r="E109107" t="s">
        <v>16</v>
      </c>
      <c r="F109107" s="5" t="s">
        <v>2922</v>
      </c>
      <c r="G109107" s="12">
        <v>12576</v>
      </c>
      <c r="H109107" t="s">
        <v>13</v>
      </c>
    </row>
    <row r="109108" spans="1:8" x14ac:dyDescent="0.25">
      <c r="A109108">
        <v>3892</v>
      </c>
      <c r="B109108" s="6">
        <v>2012</v>
      </c>
      <c r="C109108" t="s">
        <v>8</v>
      </c>
      <c r="D109108" t="s">
        <v>22</v>
      </c>
      <c r="E109108" t="s">
        <v>16</v>
      </c>
      <c r="F109108" s="5" t="s">
        <v>2976</v>
      </c>
      <c r="G109108" s="12">
        <v>11999</v>
      </c>
      <c r="H109108" t="s">
        <v>13</v>
      </c>
    </row>
    <row r="109109" spans="1:8" x14ac:dyDescent="0.25">
      <c r="A109109">
        <v>3899</v>
      </c>
      <c r="B109109" s="6">
        <v>2012</v>
      </c>
      <c r="C109109" t="s">
        <v>8</v>
      </c>
      <c r="D109109" t="s">
        <v>1739</v>
      </c>
      <c r="E109109" t="s">
        <v>16</v>
      </c>
      <c r="F109109" s="5" t="s">
        <v>2983</v>
      </c>
      <c r="G109109" s="12">
        <v>14450</v>
      </c>
      <c r="H109109" s="4" t="s">
        <v>52817</v>
      </c>
    </row>
    <row r="109110" spans="1:8" x14ac:dyDescent="0.25">
      <c r="A109110">
        <v>4012</v>
      </c>
      <c r="B109110" s="6">
        <v>2012</v>
      </c>
      <c r="C109110" t="s">
        <v>8</v>
      </c>
      <c r="D109110" t="s">
        <v>187</v>
      </c>
      <c r="E109110" t="s">
        <v>16</v>
      </c>
      <c r="F109110" s="5" t="s">
        <v>3082</v>
      </c>
      <c r="G109110" s="12">
        <v>11495</v>
      </c>
      <c r="H109110" t="s">
        <v>13</v>
      </c>
    </row>
    <row r="109111" spans="1:8" x14ac:dyDescent="0.25">
      <c r="A109111">
        <v>4024</v>
      </c>
      <c r="B109111" s="6">
        <v>2012</v>
      </c>
      <c r="C109111" t="s">
        <v>8</v>
      </c>
      <c r="D109111" t="s">
        <v>740</v>
      </c>
      <c r="E109111" t="s">
        <v>16</v>
      </c>
      <c r="F109111" s="5" t="s">
        <v>3093</v>
      </c>
      <c r="G109111" s="12">
        <v>13790</v>
      </c>
      <c r="H109111" t="s">
        <v>13</v>
      </c>
    </row>
    <row r="109112" spans="1:8" x14ac:dyDescent="0.25">
      <c r="A109112">
        <v>4069</v>
      </c>
      <c r="B109112" s="6">
        <v>2012</v>
      </c>
      <c r="C109112" t="s">
        <v>8</v>
      </c>
      <c r="D109112" t="s">
        <v>577</v>
      </c>
      <c r="E109112" t="s">
        <v>16</v>
      </c>
      <c r="F109112" s="5" t="s">
        <v>3128</v>
      </c>
      <c r="G109112" s="12">
        <v>17998</v>
      </c>
      <c r="H109112" s="4" t="s">
        <v>52847</v>
      </c>
    </row>
    <row r="109113" spans="1:8" x14ac:dyDescent="0.25">
      <c r="A109113">
        <v>4125</v>
      </c>
      <c r="B109113" s="6">
        <v>2012</v>
      </c>
      <c r="C109113" t="s">
        <v>8</v>
      </c>
      <c r="D109113" t="s">
        <v>187</v>
      </c>
      <c r="E109113" t="s">
        <v>16</v>
      </c>
      <c r="F109113" s="5" t="s">
        <v>3173</v>
      </c>
      <c r="G109113" s="12">
        <v>10243</v>
      </c>
      <c r="H109113" s="4" t="s">
        <v>64154</v>
      </c>
    </row>
    <row r="109114" spans="1:8" x14ac:dyDescent="0.25">
      <c r="A109114">
        <v>4284</v>
      </c>
      <c r="B109114" s="6">
        <v>2012</v>
      </c>
      <c r="C109114" t="s">
        <v>8</v>
      </c>
      <c r="D109114" t="s">
        <v>187</v>
      </c>
      <c r="E109114" t="s">
        <v>16</v>
      </c>
      <c r="F109114" s="5" t="s">
        <v>3308</v>
      </c>
      <c r="G109114" s="12">
        <v>11482</v>
      </c>
      <c r="H109114" s="4" t="s">
        <v>58407</v>
      </c>
    </row>
    <row r="109115" spans="1:8" x14ac:dyDescent="0.25">
      <c r="A109115">
        <v>4290</v>
      </c>
      <c r="B109115" s="6">
        <v>2012</v>
      </c>
      <c r="C109115" t="s">
        <v>8</v>
      </c>
      <c r="D109115" t="s">
        <v>326</v>
      </c>
      <c r="E109115" t="s">
        <v>16</v>
      </c>
      <c r="F109115" s="5" t="s">
        <v>3312</v>
      </c>
      <c r="G109115" s="12">
        <v>14999</v>
      </c>
      <c r="H109115" t="s">
        <v>13</v>
      </c>
    </row>
    <row r="109116" spans="1:8" x14ac:dyDescent="0.25">
      <c r="A109116">
        <v>4340</v>
      </c>
      <c r="B109116" s="6">
        <v>2012</v>
      </c>
      <c r="C109116" t="s">
        <v>8</v>
      </c>
      <c r="D109116" t="s">
        <v>3354</v>
      </c>
      <c r="E109116" t="s">
        <v>16</v>
      </c>
      <c r="F109116" s="5" t="s">
        <v>3355</v>
      </c>
      <c r="G109116" s="12">
        <v>13998</v>
      </c>
      <c r="H109116" t="s">
        <v>13</v>
      </c>
    </row>
    <row r="109117" spans="1:8" x14ac:dyDescent="0.25">
      <c r="A109117">
        <v>4347</v>
      </c>
      <c r="B109117" s="6">
        <v>2012</v>
      </c>
      <c r="C109117" t="s">
        <v>8</v>
      </c>
      <c r="D109117" t="s">
        <v>187</v>
      </c>
      <c r="E109117" t="s">
        <v>16</v>
      </c>
      <c r="F109117" s="5" t="s">
        <v>3360</v>
      </c>
      <c r="G109117" s="12">
        <v>12999</v>
      </c>
      <c r="H109117" t="s">
        <v>13</v>
      </c>
    </row>
    <row r="109118" spans="1:8" x14ac:dyDescent="0.25">
      <c r="A109118">
        <v>4423</v>
      </c>
      <c r="B109118" s="6">
        <v>2012</v>
      </c>
      <c r="C109118" t="s">
        <v>8</v>
      </c>
      <c r="D109118" t="s">
        <v>326</v>
      </c>
      <c r="E109118" t="s">
        <v>16</v>
      </c>
      <c r="F109118" s="5" t="s">
        <v>3413</v>
      </c>
      <c r="G109118" s="12">
        <v>12999</v>
      </c>
      <c r="H109118" t="s">
        <v>13</v>
      </c>
    </row>
    <row r="109119" spans="1:8" x14ac:dyDescent="0.25">
      <c r="A109119">
        <v>4454</v>
      </c>
      <c r="B109119" s="6">
        <v>2012</v>
      </c>
      <c r="C109119" t="s">
        <v>8</v>
      </c>
      <c r="D109119" t="s">
        <v>3434</v>
      </c>
      <c r="E109119" t="s">
        <v>16</v>
      </c>
      <c r="F109119" s="5" t="s">
        <v>3435</v>
      </c>
      <c r="G109119" s="12">
        <v>14990</v>
      </c>
      <c r="H109119" t="s">
        <v>13</v>
      </c>
    </row>
    <row r="109120" spans="1:8" x14ac:dyDescent="0.25">
      <c r="A109120">
        <v>4474</v>
      </c>
      <c r="B109120" s="6">
        <v>2012</v>
      </c>
      <c r="C109120" t="s">
        <v>8</v>
      </c>
      <c r="D109120" t="s">
        <v>427</v>
      </c>
      <c r="E109120" t="s">
        <v>16</v>
      </c>
      <c r="F109120" s="5" t="s">
        <v>3456</v>
      </c>
      <c r="G109120" s="12">
        <v>16000</v>
      </c>
      <c r="H109120" t="s">
        <v>13</v>
      </c>
    </row>
    <row r="109121" spans="1:8" x14ac:dyDescent="0.25">
      <c r="A109121">
        <v>4615</v>
      </c>
      <c r="B109121" s="6">
        <v>2012</v>
      </c>
      <c r="C109121" t="s">
        <v>8</v>
      </c>
      <c r="D109121" t="s">
        <v>588</v>
      </c>
      <c r="E109121" t="s">
        <v>16</v>
      </c>
      <c r="F109121" s="5" t="s">
        <v>3567</v>
      </c>
      <c r="G109121" s="12">
        <v>14000</v>
      </c>
      <c r="H109121" s="4" t="s">
        <v>52817</v>
      </c>
    </row>
    <row r="109122" spans="1:8" x14ac:dyDescent="0.25">
      <c r="A109122">
        <v>4628</v>
      </c>
      <c r="B109122" s="6">
        <v>2012</v>
      </c>
      <c r="C109122" t="s">
        <v>8</v>
      </c>
      <c r="D109122" t="s">
        <v>427</v>
      </c>
      <c r="E109122" t="s">
        <v>16</v>
      </c>
      <c r="F109122" s="5" t="s">
        <v>3577</v>
      </c>
      <c r="G109122" s="12">
        <v>20998</v>
      </c>
      <c r="H109122" s="4" t="s">
        <v>52847</v>
      </c>
    </row>
    <row r="109123" spans="1:8" x14ac:dyDescent="0.25">
      <c r="A109123">
        <v>4649</v>
      </c>
      <c r="B109123" s="6">
        <v>2012</v>
      </c>
      <c r="C109123" t="s">
        <v>8</v>
      </c>
      <c r="D109123" t="s">
        <v>410</v>
      </c>
      <c r="E109123" t="s">
        <v>16</v>
      </c>
      <c r="F109123" s="5" t="s">
        <v>3595</v>
      </c>
      <c r="G109123" s="12">
        <v>19998</v>
      </c>
      <c r="H109123" t="s">
        <v>13</v>
      </c>
    </row>
    <row r="109124" spans="1:8" x14ac:dyDescent="0.25">
      <c r="A109124">
        <v>4675</v>
      </c>
      <c r="B109124" s="6">
        <v>2012</v>
      </c>
      <c r="C109124" t="s">
        <v>8</v>
      </c>
      <c r="D109124" t="s">
        <v>427</v>
      </c>
      <c r="E109124" t="s">
        <v>16</v>
      </c>
      <c r="F109124" s="5" t="s">
        <v>3617</v>
      </c>
      <c r="G109124" s="12">
        <v>18995</v>
      </c>
      <c r="H109124" t="s">
        <v>13</v>
      </c>
    </row>
    <row r="109125" spans="1:8" x14ac:dyDescent="0.25">
      <c r="A109125">
        <v>4705</v>
      </c>
      <c r="B109125" s="6">
        <v>2012</v>
      </c>
      <c r="C109125" t="s">
        <v>8</v>
      </c>
      <c r="D109125" t="s">
        <v>410</v>
      </c>
      <c r="E109125" t="s">
        <v>16</v>
      </c>
      <c r="F109125" s="5" t="s">
        <v>3647</v>
      </c>
      <c r="G109125" s="12">
        <v>13995</v>
      </c>
      <c r="H109125" t="s">
        <v>13</v>
      </c>
    </row>
    <row r="109126" spans="1:8" x14ac:dyDescent="0.25">
      <c r="A109126">
        <v>4734</v>
      </c>
      <c r="B109126" s="6">
        <v>2012</v>
      </c>
      <c r="C109126" t="s">
        <v>8</v>
      </c>
      <c r="D109126" t="s">
        <v>410</v>
      </c>
      <c r="E109126" t="s">
        <v>16</v>
      </c>
      <c r="F109126" s="5" t="s">
        <v>3662</v>
      </c>
      <c r="G109126" s="12">
        <v>16900</v>
      </c>
      <c r="H109126" t="s">
        <v>13</v>
      </c>
    </row>
    <row r="109127" spans="1:8" x14ac:dyDescent="0.25">
      <c r="A109127">
        <v>4751</v>
      </c>
      <c r="B109127" s="6">
        <v>2012</v>
      </c>
      <c r="C109127" t="s">
        <v>8</v>
      </c>
      <c r="D109127" t="s">
        <v>410</v>
      </c>
      <c r="E109127" t="s">
        <v>16</v>
      </c>
      <c r="F109127" s="5" t="s">
        <v>3676</v>
      </c>
      <c r="G109127" s="12">
        <v>16890</v>
      </c>
      <c r="H109127" t="s">
        <v>13</v>
      </c>
    </row>
    <row r="109128" spans="1:8" x14ac:dyDescent="0.25">
      <c r="A109128">
        <v>4764</v>
      </c>
      <c r="B109128" s="6">
        <v>2012</v>
      </c>
      <c r="C109128" t="s">
        <v>8</v>
      </c>
      <c r="D109128" t="s">
        <v>187</v>
      </c>
      <c r="E109128" t="s">
        <v>16</v>
      </c>
      <c r="F109128" s="5" t="s">
        <v>3686</v>
      </c>
      <c r="G109128" s="12" t="s">
        <v>366</v>
      </c>
      <c r="H109128" t="s">
        <v>13</v>
      </c>
    </row>
    <row r="109129" spans="1:8" x14ac:dyDescent="0.25">
      <c r="A109129">
        <v>4904</v>
      </c>
      <c r="B109129" s="6">
        <v>2012</v>
      </c>
      <c r="C109129" t="s">
        <v>8</v>
      </c>
      <c r="D109129" t="s">
        <v>410</v>
      </c>
      <c r="E109129" t="s">
        <v>16</v>
      </c>
      <c r="F109129" s="5" t="s">
        <v>3778</v>
      </c>
      <c r="G109129" s="12">
        <v>20990</v>
      </c>
      <c r="H109129" t="s">
        <v>13</v>
      </c>
    </row>
    <row r="109130" spans="1:8" x14ac:dyDescent="0.25">
      <c r="A109130">
        <v>4910</v>
      </c>
      <c r="B109130" s="6">
        <v>2012</v>
      </c>
      <c r="C109130" t="s">
        <v>8</v>
      </c>
      <c r="D109130" t="s">
        <v>326</v>
      </c>
      <c r="E109130" t="s">
        <v>16</v>
      </c>
      <c r="F109130" s="5" t="s">
        <v>3783</v>
      </c>
      <c r="G109130" s="12">
        <v>12947</v>
      </c>
      <c r="H109130" t="s">
        <v>13</v>
      </c>
    </row>
    <row r="109131" spans="1:8" x14ac:dyDescent="0.25">
      <c r="A109131">
        <v>5044</v>
      </c>
      <c r="B109131" s="6">
        <v>2012</v>
      </c>
      <c r="C109131" t="s">
        <v>8</v>
      </c>
      <c r="D109131" t="s">
        <v>427</v>
      </c>
      <c r="E109131" t="s">
        <v>16</v>
      </c>
      <c r="F109131" s="5" t="s">
        <v>3882</v>
      </c>
      <c r="G109131" s="12">
        <v>15500</v>
      </c>
      <c r="H109131" t="s">
        <v>13</v>
      </c>
    </row>
    <row r="109132" spans="1:8" x14ac:dyDescent="0.25">
      <c r="A109132">
        <v>5048</v>
      </c>
      <c r="B109132" s="6">
        <v>2012</v>
      </c>
      <c r="C109132" t="s">
        <v>8</v>
      </c>
      <c r="D109132" t="s">
        <v>326</v>
      </c>
      <c r="E109132" t="s">
        <v>16</v>
      </c>
      <c r="F109132" s="5" t="s">
        <v>3886</v>
      </c>
      <c r="G109132" s="12">
        <v>15667</v>
      </c>
      <c r="H109132" t="s">
        <v>13</v>
      </c>
    </row>
    <row r="109133" spans="1:8" x14ac:dyDescent="0.25">
      <c r="A109133">
        <v>5185</v>
      </c>
      <c r="B109133" s="6">
        <v>2012</v>
      </c>
      <c r="C109133" t="s">
        <v>8</v>
      </c>
      <c r="D109133" t="s">
        <v>341</v>
      </c>
      <c r="E109133" t="s">
        <v>16</v>
      </c>
      <c r="F109133" s="5" t="s">
        <v>3993</v>
      </c>
      <c r="G109133" s="12">
        <v>12000</v>
      </c>
      <c r="H109133" t="s">
        <v>13</v>
      </c>
    </row>
    <row r="109134" spans="1:8" x14ac:dyDescent="0.25">
      <c r="A109134">
        <v>5304</v>
      </c>
      <c r="B109134" s="6">
        <v>2012</v>
      </c>
      <c r="C109134" t="s">
        <v>8</v>
      </c>
      <c r="D109134" t="s">
        <v>96</v>
      </c>
      <c r="E109134" t="s">
        <v>16</v>
      </c>
      <c r="F109134" s="5" t="s">
        <v>4075</v>
      </c>
      <c r="G109134" s="12">
        <v>14590</v>
      </c>
      <c r="H109134" t="s">
        <v>13</v>
      </c>
    </row>
    <row r="109135" spans="1:8" x14ac:dyDescent="0.25">
      <c r="A109135">
        <v>5357</v>
      </c>
      <c r="B109135" s="6">
        <v>2012</v>
      </c>
      <c r="C109135" t="s">
        <v>8</v>
      </c>
      <c r="D109135" t="s">
        <v>410</v>
      </c>
      <c r="E109135" t="s">
        <v>16</v>
      </c>
      <c r="F109135" s="5" t="s">
        <v>4117</v>
      </c>
      <c r="G109135" s="12">
        <v>11795</v>
      </c>
      <c r="H109135" t="s">
        <v>13</v>
      </c>
    </row>
    <row r="109136" spans="1:8" x14ac:dyDescent="0.25">
      <c r="A109136">
        <v>5385</v>
      </c>
      <c r="B109136" s="6">
        <v>2012</v>
      </c>
      <c r="C109136" t="s">
        <v>8</v>
      </c>
      <c r="D109136" t="s">
        <v>3434</v>
      </c>
      <c r="E109136" t="s">
        <v>16</v>
      </c>
      <c r="F109136" s="5" t="s">
        <v>4138</v>
      </c>
      <c r="G109136" s="12">
        <v>19194</v>
      </c>
      <c r="H109136" t="s">
        <v>13</v>
      </c>
    </row>
    <row r="109137" spans="1:8" x14ac:dyDescent="0.25">
      <c r="A109137">
        <v>5391</v>
      </c>
      <c r="B109137" s="6">
        <v>2012</v>
      </c>
      <c r="C109137" t="s">
        <v>8</v>
      </c>
      <c r="D109137" t="s">
        <v>410</v>
      </c>
      <c r="E109137" t="s">
        <v>16</v>
      </c>
      <c r="F109137" s="5" t="s">
        <v>4143</v>
      </c>
      <c r="G109137" s="12">
        <v>9487</v>
      </c>
      <c r="H109137" t="s">
        <v>13</v>
      </c>
    </row>
    <row r="109138" spans="1:8" x14ac:dyDescent="0.25">
      <c r="A109138">
        <v>5473</v>
      </c>
      <c r="B109138" s="6">
        <v>2012</v>
      </c>
      <c r="C109138" t="s">
        <v>8</v>
      </c>
      <c r="D109138" t="s">
        <v>326</v>
      </c>
      <c r="E109138" t="s">
        <v>16</v>
      </c>
      <c r="F109138" s="5" t="s">
        <v>4202</v>
      </c>
      <c r="G109138" s="12">
        <v>15283</v>
      </c>
      <c r="H109138" t="s">
        <v>13</v>
      </c>
    </row>
    <row r="109139" spans="1:8" x14ac:dyDescent="0.25">
      <c r="A109139">
        <v>5619</v>
      </c>
      <c r="B109139" s="6">
        <v>2012</v>
      </c>
      <c r="C109139" t="s">
        <v>8</v>
      </c>
      <c r="D109139" t="s">
        <v>410</v>
      </c>
      <c r="E109139" t="s">
        <v>16</v>
      </c>
      <c r="F109139" s="5" t="s">
        <v>4299</v>
      </c>
      <c r="G109139" s="12">
        <v>21998</v>
      </c>
      <c r="H109139" t="s">
        <v>13</v>
      </c>
    </row>
    <row r="109140" spans="1:8" x14ac:dyDescent="0.25">
      <c r="A109140">
        <v>5647</v>
      </c>
      <c r="B109140" s="6">
        <v>2012</v>
      </c>
      <c r="C109140" t="s">
        <v>8</v>
      </c>
      <c r="D109140" t="s">
        <v>4322</v>
      </c>
      <c r="E109140" t="s">
        <v>16</v>
      </c>
      <c r="F109140" s="5" t="s">
        <v>4323</v>
      </c>
      <c r="G109140" s="12">
        <v>13995</v>
      </c>
      <c r="H109140" t="s">
        <v>13</v>
      </c>
    </row>
    <row r="109141" spans="1:8" x14ac:dyDescent="0.25">
      <c r="A109141">
        <v>5658</v>
      </c>
      <c r="B109141" s="6">
        <v>2012</v>
      </c>
      <c r="C109141" t="s">
        <v>8</v>
      </c>
      <c r="D109141" t="s">
        <v>341</v>
      </c>
      <c r="E109141" t="s">
        <v>16</v>
      </c>
      <c r="F109141" s="5" t="s">
        <v>4331</v>
      </c>
      <c r="G109141" s="12">
        <v>13998</v>
      </c>
      <c r="H109141" t="s">
        <v>13</v>
      </c>
    </row>
    <row r="109142" spans="1:8" x14ac:dyDescent="0.25">
      <c r="A109142">
        <v>5679</v>
      </c>
      <c r="B109142" s="6">
        <v>2012</v>
      </c>
      <c r="C109142" t="s">
        <v>8</v>
      </c>
      <c r="D109142" t="s">
        <v>326</v>
      </c>
      <c r="E109142" t="s">
        <v>16</v>
      </c>
      <c r="F109142" s="5" t="s">
        <v>4342</v>
      </c>
      <c r="G109142" s="12">
        <v>12995</v>
      </c>
      <c r="H109142" s="4" t="s">
        <v>53885</v>
      </c>
    </row>
    <row r="109143" spans="1:8" x14ac:dyDescent="0.25">
      <c r="A109143">
        <v>5698</v>
      </c>
      <c r="B109143" s="6">
        <v>2012</v>
      </c>
      <c r="C109143" t="s">
        <v>8</v>
      </c>
      <c r="D109143" t="s">
        <v>96</v>
      </c>
      <c r="E109143" t="s">
        <v>16</v>
      </c>
      <c r="F109143" s="5" t="s">
        <v>4358</v>
      </c>
      <c r="G109143" s="12">
        <v>12000</v>
      </c>
      <c r="H109143" t="s">
        <v>13</v>
      </c>
    </row>
    <row r="109144" spans="1:8" x14ac:dyDescent="0.25">
      <c r="A109144">
        <v>5707</v>
      </c>
      <c r="B109144" s="6">
        <v>2012</v>
      </c>
      <c r="C109144" t="s">
        <v>8</v>
      </c>
      <c r="D109144" t="s">
        <v>577</v>
      </c>
      <c r="E109144" t="s">
        <v>16</v>
      </c>
      <c r="F109144" s="5" t="s">
        <v>4363</v>
      </c>
      <c r="G109144" s="12">
        <v>14420</v>
      </c>
      <c r="H109144" t="s">
        <v>13</v>
      </c>
    </row>
    <row r="109145" spans="1:8" x14ac:dyDescent="0.25">
      <c r="A109145">
        <v>5810</v>
      </c>
      <c r="B109145" s="6">
        <v>2012</v>
      </c>
      <c r="C109145" t="s">
        <v>8</v>
      </c>
      <c r="D109145" t="s">
        <v>588</v>
      </c>
      <c r="E109145" t="s">
        <v>16</v>
      </c>
      <c r="F109145" s="5" t="s">
        <v>4445</v>
      </c>
      <c r="G109145" s="12">
        <v>11995</v>
      </c>
      <c r="H109145" t="s">
        <v>13</v>
      </c>
    </row>
    <row r="109146" spans="1:8" x14ac:dyDescent="0.25">
      <c r="A109146">
        <v>5880</v>
      </c>
      <c r="B109146" s="6">
        <v>2012</v>
      </c>
      <c r="C109146" t="s">
        <v>8</v>
      </c>
      <c r="D109146" t="s">
        <v>577</v>
      </c>
      <c r="E109146" t="s">
        <v>16</v>
      </c>
      <c r="F109146" s="5" t="s">
        <v>4494</v>
      </c>
      <c r="G109146" s="12">
        <v>12000</v>
      </c>
      <c r="H109146" t="s">
        <v>13</v>
      </c>
    </row>
    <row r="109147" spans="1:8" x14ac:dyDescent="0.25">
      <c r="A109147">
        <v>5883</v>
      </c>
      <c r="B109147" s="6">
        <v>2012</v>
      </c>
      <c r="C109147" t="s">
        <v>8</v>
      </c>
      <c r="D109147" t="s">
        <v>410</v>
      </c>
      <c r="E109147" t="s">
        <v>16</v>
      </c>
      <c r="F109147" s="5" t="s">
        <v>4497</v>
      </c>
      <c r="G109147" s="12">
        <v>15995</v>
      </c>
      <c r="H109147" s="4" t="s">
        <v>52847</v>
      </c>
    </row>
    <row r="109148" spans="1:8" x14ac:dyDescent="0.25">
      <c r="A109148">
        <v>5925</v>
      </c>
      <c r="B109148" s="6">
        <v>2012</v>
      </c>
      <c r="C109148" t="s">
        <v>8</v>
      </c>
      <c r="D109148" t="s">
        <v>187</v>
      </c>
      <c r="E109148" t="s">
        <v>16</v>
      </c>
      <c r="F109148" s="5" t="s">
        <v>4527</v>
      </c>
      <c r="G109148" s="12">
        <v>15998</v>
      </c>
      <c r="H109148" t="s">
        <v>13</v>
      </c>
    </row>
    <row r="109149" spans="1:8" x14ac:dyDescent="0.25">
      <c r="A109149">
        <v>5971</v>
      </c>
      <c r="B109149" s="6">
        <v>2012</v>
      </c>
      <c r="C109149" t="s">
        <v>8</v>
      </c>
      <c r="D109149" t="s">
        <v>410</v>
      </c>
      <c r="E109149" t="s">
        <v>16</v>
      </c>
      <c r="F109149" s="5" t="s">
        <v>4565</v>
      </c>
      <c r="G109149" s="12">
        <v>13998</v>
      </c>
      <c r="H109149" s="4" t="s">
        <v>52817</v>
      </c>
    </row>
    <row r="109150" spans="1:8" x14ac:dyDescent="0.25">
      <c r="A109150">
        <v>5976</v>
      </c>
      <c r="B109150" s="6">
        <v>2012</v>
      </c>
      <c r="C109150" t="s">
        <v>8</v>
      </c>
      <c r="D109150" t="s">
        <v>187</v>
      </c>
      <c r="E109150" t="s">
        <v>16</v>
      </c>
      <c r="F109150" s="5" t="s">
        <v>4570</v>
      </c>
      <c r="G109150" s="12">
        <v>15995</v>
      </c>
      <c r="H109150" t="s">
        <v>13</v>
      </c>
    </row>
    <row r="109151" spans="1:8" x14ac:dyDescent="0.25">
      <c r="A109151">
        <v>6002</v>
      </c>
      <c r="B109151" s="6">
        <v>2012</v>
      </c>
      <c r="C109151" t="s">
        <v>8</v>
      </c>
      <c r="D109151" t="s">
        <v>410</v>
      </c>
      <c r="E109151" t="s">
        <v>16</v>
      </c>
      <c r="F109151" s="5" t="s">
        <v>4593</v>
      </c>
      <c r="G109151" s="12">
        <v>13950</v>
      </c>
      <c r="H109151" s="4" t="s">
        <v>52817</v>
      </c>
    </row>
    <row r="109152" spans="1:8" x14ac:dyDescent="0.25">
      <c r="A109152">
        <v>6018</v>
      </c>
      <c r="B109152" s="6">
        <v>2012</v>
      </c>
      <c r="C109152" t="s">
        <v>8</v>
      </c>
      <c r="D109152" t="s">
        <v>326</v>
      </c>
      <c r="E109152" t="s">
        <v>16</v>
      </c>
      <c r="F109152" s="5" t="s">
        <v>4605</v>
      </c>
      <c r="G109152" s="12">
        <v>12995</v>
      </c>
      <c r="H109152" t="s">
        <v>13</v>
      </c>
    </row>
    <row r="109153" spans="1:8" x14ac:dyDescent="0.25">
      <c r="A109153">
        <v>6121</v>
      </c>
      <c r="B109153" s="6">
        <v>2012</v>
      </c>
      <c r="C109153" t="s">
        <v>8</v>
      </c>
      <c r="D109153" t="s">
        <v>410</v>
      </c>
      <c r="E109153" t="s">
        <v>16</v>
      </c>
      <c r="F109153" s="5" t="s">
        <v>4684</v>
      </c>
      <c r="G109153" s="12">
        <v>12995</v>
      </c>
      <c r="H109153" t="s">
        <v>13</v>
      </c>
    </row>
    <row r="109154" spans="1:8" x14ac:dyDescent="0.25">
      <c r="A109154">
        <v>6236</v>
      </c>
      <c r="B109154" s="6">
        <v>2012</v>
      </c>
      <c r="C109154" t="s">
        <v>8</v>
      </c>
      <c r="D109154" t="s">
        <v>187</v>
      </c>
      <c r="E109154" t="s">
        <v>16</v>
      </c>
      <c r="F109154" s="5" t="s">
        <v>4769</v>
      </c>
      <c r="G109154" s="12">
        <v>15681</v>
      </c>
      <c r="H109154" t="s">
        <v>13</v>
      </c>
    </row>
    <row r="109155" spans="1:8" x14ac:dyDescent="0.25">
      <c r="A109155">
        <v>6279</v>
      </c>
      <c r="B109155" s="6">
        <v>2012</v>
      </c>
      <c r="C109155" t="s">
        <v>8</v>
      </c>
      <c r="D109155" t="s">
        <v>326</v>
      </c>
      <c r="E109155" t="s">
        <v>16</v>
      </c>
      <c r="F109155" s="5" t="s">
        <v>4797</v>
      </c>
      <c r="G109155" s="12">
        <v>15998</v>
      </c>
      <c r="H109155" s="4" t="s">
        <v>52847</v>
      </c>
    </row>
    <row r="109156" spans="1:8" x14ac:dyDescent="0.25">
      <c r="A109156">
        <v>6340</v>
      </c>
      <c r="B109156" s="6">
        <v>2012</v>
      </c>
      <c r="C109156" t="s">
        <v>8</v>
      </c>
      <c r="D109156" t="s">
        <v>588</v>
      </c>
      <c r="E109156" t="s">
        <v>16</v>
      </c>
      <c r="F109156" s="5" t="s">
        <v>4839</v>
      </c>
      <c r="G109156" s="12">
        <v>18497</v>
      </c>
      <c r="H109156" t="s">
        <v>13</v>
      </c>
    </row>
    <row r="109157" spans="1:8" x14ac:dyDescent="0.25">
      <c r="A109157">
        <v>6370</v>
      </c>
      <c r="B109157" s="6">
        <v>2012</v>
      </c>
      <c r="C109157" t="s">
        <v>8</v>
      </c>
      <c r="D109157" t="s">
        <v>187</v>
      </c>
      <c r="E109157" t="s">
        <v>16</v>
      </c>
      <c r="F109157" s="5" t="s">
        <v>4857</v>
      </c>
      <c r="G109157" s="12">
        <v>15999</v>
      </c>
      <c r="H109157" s="4" t="s">
        <v>52847</v>
      </c>
    </row>
    <row r="109158" spans="1:8" x14ac:dyDescent="0.25">
      <c r="A109158">
        <v>6372</v>
      </c>
      <c r="B109158" s="6">
        <v>2012</v>
      </c>
      <c r="C109158" t="s">
        <v>8</v>
      </c>
      <c r="D109158" t="s">
        <v>588</v>
      </c>
      <c r="E109158" t="s">
        <v>16</v>
      </c>
      <c r="F109158" s="5" t="s">
        <v>4859</v>
      </c>
      <c r="G109158" s="12">
        <v>13495</v>
      </c>
      <c r="H109158" s="4" t="s">
        <v>55000</v>
      </c>
    </row>
    <row r="109159" spans="1:8" x14ac:dyDescent="0.25">
      <c r="A109159">
        <v>6399</v>
      </c>
      <c r="B109159" s="6">
        <v>2012</v>
      </c>
      <c r="C109159" t="s">
        <v>8</v>
      </c>
      <c r="D109159" t="s">
        <v>577</v>
      </c>
      <c r="E109159" t="s">
        <v>16</v>
      </c>
      <c r="F109159" s="5" t="s">
        <v>4876</v>
      </c>
      <c r="G109159" s="12">
        <v>16998</v>
      </c>
      <c r="H109159" t="s">
        <v>13</v>
      </c>
    </row>
    <row r="109160" spans="1:8" x14ac:dyDescent="0.25">
      <c r="A109160">
        <v>6417</v>
      </c>
      <c r="B109160" s="6">
        <v>2012</v>
      </c>
      <c r="C109160" t="s">
        <v>8</v>
      </c>
      <c r="D109160" t="s">
        <v>577</v>
      </c>
      <c r="E109160" t="s">
        <v>16</v>
      </c>
      <c r="F109160" s="5" t="s">
        <v>4885</v>
      </c>
      <c r="G109160" s="12">
        <v>13995</v>
      </c>
      <c r="H109160" t="s">
        <v>13</v>
      </c>
    </row>
    <row r="109161" spans="1:8" x14ac:dyDescent="0.25">
      <c r="A109161">
        <v>6453</v>
      </c>
      <c r="B109161" s="6">
        <v>2012</v>
      </c>
      <c r="C109161" t="s">
        <v>8</v>
      </c>
      <c r="D109161" t="s">
        <v>740</v>
      </c>
      <c r="E109161" t="s">
        <v>16</v>
      </c>
      <c r="F109161" s="5" t="s">
        <v>4901</v>
      </c>
      <c r="G109161" s="12">
        <v>20387</v>
      </c>
      <c r="H109161" t="s">
        <v>13</v>
      </c>
    </row>
    <row r="109162" spans="1:8" x14ac:dyDescent="0.25">
      <c r="A109162">
        <v>6518</v>
      </c>
      <c r="B109162" s="6">
        <v>2012</v>
      </c>
      <c r="C109162" t="s">
        <v>8</v>
      </c>
      <c r="D109162" t="s">
        <v>588</v>
      </c>
      <c r="E109162" t="s">
        <v>16</v>
      </c>
      <c r="F109162" s="5" t="s">
        <v>4937</v>
      </c>
      <c r="G109162" s="12">
        <v>11365</v>
      </c>
      <c r="H109162" t="s">
        <v>13</v>
      </c>
    </row>
    <row r="109163" spans="1:8" x14ac:dyDescent="0.25">
      <c r="A109163">
        <v>6544</v>
      </c>
      <c r="B109163" s="6">
        <v>2012</v>
      </c>
      <c r="C109163" t="s">
        <v>8</v>
      </c>
      <c r="D109163" t="s">
        <v>187</v>
      </c>
      <c r="E109163" t="s">
        <v>16</v>
      </c>
      <c r="F109163" s="5" t="s">
        <v>4950</v>
      </c>
      <c r="G109163" s="12">
        <v>15990</v>
      </c>
      <c r="H109163" t="s">
        <v>13</v>
      </c>
    </row>
    <row r="109164" spans="1:8" x14ac:dyDescent="0.25">
      <c r="A109164">
        <v>6579</v>
      </c>
      <c r="B109164" s="6">
        <v>2012</v>
      </c>
      <c r="C109164" t="s">
        <v>8</v>
      </c>
      <c r="D109164" t="s">
        <v>88</v>
      </c>
      <c r="E109164" t="s">
        <v>16</v>
      </c>
      <c r="F109164" s="5" t="s">
        <v>4970</v>
      </c>
      <c r="G109164" s="12">
        <v>14999</v>
      </c>
      <c r="H109164" t="s">
        <v>13</v>
      </c>
    </row>
    <row r="109165" spans="1:8" x14ac:dyDescent="0.25">
      <c r="A109165">
        <v>6582</v>
      </c>
      <c r="B109165" s="6">
        <v>2012</v>
      </c>
      <c r="C109165" t="s">
        <v>8</v>
      </c>
      <c r="D109165" t="s">
        <v>96</v>
      </c>
      <c r="E109165" t="s">
        <v>16</v>
      </c>
      <c r="F109165" s="5" t="s">
        <v>4972</v>
      </c>
      <c r="G109165" s="12">
        <v>10980</v>
      </c>
      <c r="H109165" t="s">
        <v>13</v>
      </c>
    </row>
    <row r="109166" spans="1:8" x14ac:dyDescent="0.25">
      <c r="A109166">
        <v>6586</v>
      </c>
      <c r="B109166" s="6">
        <v>2012</v>
      </c>
      <c r="C109166" t="s">
        <v>8</v>
      </c>
      <c r="D109166" t="s">
        <v>410</v>
      </c>
      <c r="E109166" t="s">
        <v>16</v>
      </c>
      <c r="F109166" s="5" t="s">
        <v>4974</v>
      </c>
      <c r="G109166" s="12">
        <v>11900</v>
      </c>
      <c r="H109166" t="s">
        <v>13</v>
      </c>
    </row>
    <row r="109167" spans="1:8" x14ac:dyDescent="0.25">
      <c r="A109167">
        <v>6634</v>
      </c>
      <c r="B109167" s="6">
        <v>2012</v>
      </c>
      <c r="C109167" t="s">
        <v>8</v>
      </c>
      <c r="D109167" t="s">
        <v>187</v>
      </c>
      <c r="E109167" t="s">
        <v>16</v>
      </c>
      <c r="F109167" s="5" t="s">
        <v>5001</v>
      </c>
      <c r="G109167" s="12">
        <v>14000</v>
      </c>
      <c r="H109167" t="s">
        <v>13</v>
      </c>
    </row>
    <row r="109168" spans="1:8" x14ac:dyDescent="0.25">
      <c r="A109168">
        <v>6663</v>
      </c>
      <c r="B109168" s="6">
        <v>2012</v>
      </c>
      <c r="C109168" t="s">
        <v>8</v>
      </c>
      <c r="D109168" t="s">
        <v>588</v>
      </c>
      <c r="E109168" t="s">
        <v>16</v>
      </c>
      <c r="F109168" s="5" t="s">
        <v>5020</v>
      </c>
      <c r="G109168" s="12">
        <v>12995</v>
      </c>
      <c r="H109168" t="s">
        <v>13</v>
      </c>
    </row>
    <row r="109169" spans="1:8" x14ac:dyDescent="0.25">
      <c r="A109169">
        <v>6704</v>
      </c>
      <c r="B109169" s="6">
        <v>2012</v>
      </c>
      <c r="C109169" t="s">
        <v>8</v>
      </c>
      <c r="D109169" t="s">
        <v>187</v>
      </c>
      <c r="E109169" t="s">
        <v>16</v>
      </c>
      <c r="F109169" s="5" t="s">
        <v>5042</v>
      </c>
      <c r="G109169" s="12">
        <v>18975</v>
      </c>
      <c r="H109169" t="s">
        <v>13</v>
      </c>
    </row>
    <row r="109170" spans="1:8" x14ac:dyDescent="0.25">
      <c r="A109170">
        <v>6718</v>
      </c>
      <c r="B109170" s="6">
        <v>2012</v>
      </c>
      <c r="C109170" t="s">
        <v>8</v>
      </c>
      <c r="D109170" t="s">
        <v>410</v>
      </c>
      <c r="E109170" t="s">
        <v>16</v>
      </c>
      <c r="F109170" s="5" t="s">
        <v>5049</v>
      </c>
      <c r="G109170" s="12">
        <v>14999</v>
      </c>
      <c r="H109170" t="s">
        <v>13</v>
      </c>
    </row>
    <row r="109171" spans="1:8" x14ac:dyDescent="0.25">
      <c r="A109171">
        <v>6735</v>
      </c>
      <c r="B109171" s="6">
        <v>2012</v>
      </c>
      <c r="C109171" t="s">
        <v>8</v>
      </c>
      <c r="D109171" t="s">
        <v>410</v>
      </c>
      <c r="E109171" t="s">
        <v>16</v>
      </c>
      <c r="F109171" s="5" t="s">
        <v>5063</v>
      </c>
      <c r="G109171" s="12">
        <v>17998</v>
      </c>
      <c r="H109171" t="s">
        <v>13</v>
      </c>
    </row>
    <row r="109172" spans="1:8" x14ac:dyDescent="0.25">
      <c r="A109172">
        <v>6772</v>
      </c>
      <c r="B109172" s="6">
        <v>2012</v>
      </c>
      <c r="C109172" t="s">
        <v>8</v>
      </c>
      <c r="D109172" t="s">
        <v>740</v>
      </c>
      <c r="E109172" t="s">
        <v>16</v>
      </c>
      <c r="F109172" s="5" t="s">
        <v>5088</v>
      </c>
      <c r="G109172" s="12">
        <v>12999</v>
      </c>
      <c r="H109172" t="s">
        <v>13</v>
      </c>
    </row>
    <row r="109173" spans="1:8" x14ac:dyDescent="0.25">
      <c r="A109173">
        <v>6821</v>
      </c>
      <c r="B109173" s="6">
        <v>2012</v>
      </c>
      <c r="C109173" t="s">
        <v>8</v>
      </c>
      <c r="D109173" t="s">
        <v>96</v>
      </c>
      <c r="E109173" t="s">
        <v>16</v>
      </c>
      <c r="F109173" s="5" t="s">
        <v>5112</v>
      </c>
      <c r="G109173" s="12">
        <v>12957</v>
      </c>
      <c r="H109173" t="s">
        <v>13</v>
      </c>
    </row>
    <row r="109174" spans="1:8" x14ac:dyDescent="0.25">
      <c r="A109174">
        <v>7064</v>
      </c>
      <c r="B109174" s="6">
        <v>2012</v>
      </c>
      <c r="C109174" t="s">
        <v>8</v>
      </c>
      <c r="D109174" t="s">
        <v>410</v>
      </c>
      <c r="E109174" t="s">
        <v>16</v>
      </c>
      <c r="F109174" s="5" t="s">
        <v>5265</v>
      </c>
      <c r="G109174" s="12">
        <v>15999</v>
      </c>
      <c r="H109174" t="s">
        <v>13</v>
      </c>
    </row>
    <row r="109175" spans="1:8" x14ac:dyDescent="0.25">
      <c r="A109175">
        <v>7083</v>
      </c>
      <c r="B109175" s="6">
        <v>2012</v>
      </c>
      <c r="C109175" t="s">
        <v>8</v>
      </c>
      <c r="D109175" t="s">
        <v>187</v>
      </c>
      <c r="E109175" t="s">
        <v>16</v>
      </c>
      <c r="F109175" s="5" t="s">
        <v>5278</v>
      </c>
      <c r="G109175" s="12">
        <v>14530</v>
      </c>
      <c r="H109175" t="s">
        <v>13</v>
      </c>
    </row>
    <row r="109176" spans="1:8" x14ac:dyDescent="0.25">
      <c r="A109176">
        <v>7154</v>
      </c>
      <c r="B109176" s="6">
        <v>2012</v>
      </c>
      <c r="C109176" t="s">
        <v>8</v>
      </c>
      <c r="D109176" t="s">
        <v>3434</v>
      </c>
      <c r="E109176" t="s">
        <v>16</v>
      </c>
      <c r="F109176" s="5" t="s">
        <v>5314</v>
      </c>
      <c r="G109176" s="12">
        <v>17499</v>
      </c>
      <c r="H109176" t="s">
        <v>13</v>
      </c>
    </row>
    <row r="109177" spans="1:8" x14ac:dyDescent="0.25">
      <c r="A109177">
        <v>7192</v>
      </c>
      <c r="B109177" s="6">
        <v>2012</v>
      </c>
      <c r="C109177" t="s">
        <v>8</v>
      </c>
      <c r="D109177" t="s">
        <v>577</v>
      </c>
      <c r="E109177" t="s">
        <v>16</v>
      </c>
      <c r="F109177" s="5" t="s">
        <v>5332</v>
      </c>
      <c r="G109177" s="12">
        <v>15995</v>
      </c>
      <c r="H109177" t="s">
        <v>13</v>
      </c>
    </row>
    <row r="109178" spans="1:8" x14ac:dyDescent="0.25">
      <c r="A109178">
        <v>7215</v>
      </c>
      <c r="B109178" s="6">
        <v>2012</v>
      </c>
      <c r="C109178" t="s">
        <v>8</v>
      </c>
      <c r="D109178" t="s">
        <v>410</v>
      </c>
      <c r="E109178" t="s">
        <v>16</v>
      </c>
      <c r="F109178" s="5" t="s">
        <v>5341</v>
      </c>
      <c r="G109178" s="12">
        <v>15000</v>
      </c>
      <c r="H109178" t="s">
        <v>13</v>
      </c>
    </row>
    <row r="109179" spans="1:8" x14ac:dyDescent="0.25">
      <c r="A109179">
        <v>7222</v>
      </c>
      <c r="B109179" s="6">
        <v>2012</v>
      </c>
      <c r="C109179" t="s">
        <v>8</v>
      </c>
      <c r="D109179" t="s">
        <v>326</v>
      </c>
      <c r="E109179" t="s">
        <v>16</v>
      </c>
      <c r="F109179" s="5" t="s">
        <v>5347</v>
      </c>
      <c r="G109179" s="12">
        <v>16999</v>
      </c>
      <c r="H109179" t="s">
        <v>13</v>
      </c>
    </row>
    <row r="109180" spans="1:8" x14ac:dyDescent="0.25">
      <c r="A109180">
        <v>7278</v>
      </c>
      <c r="B109180" s="6">
        <v>2012</v>
      </c>
      <c r="C109180" t="s">
        <v>8</v>
      </c>
      <c r="D109180" t="s">
        <v>588</v>
      </c>
      <c r="E109180" t="s">
        <v>16</v>
      </c>
      <c r="F109180" s="5" t="s">
        <v>5381</v>
      </c>
      <c r="G109180" s="12">
        <v>10999</v>
      </c>
      <c r="H109180" t="s">
        <v>13</v>
      </c>
    </row>
    <row r="109181" spans="1:8" x14ac:dyDescent="0.25">
      <c r="A109181">
        <v>7313</v>
      </c>
      <c r="B109181" s="6">
        <v>2012</v>
      </c>
      <c r="C109181" t="s">
        <v>8</v>
      </c>
      <c r="D109181" t="s">
        <v>326</v>
      </c>
      <c r="E109181" t="s">
        <v>16</v>
      </c>
      <c r="F109181" s="5" t="s">
        <v>5394</v>
      </c>
      <c r="G109181" s="12">
        <v>12498</v>
      </c>
      <c r="H109181" s="4" t="s">
        <v>64283</v>
      </c>
    </row>
    <row r="109182" spans="1:8" x14ac:dyDescent="0.25">
      <c r="A109182">
        <v>7320</v>
      </c>
      <c r="B109182" s="6">
        <v>2012</v>
      </c>
      <c r="C109182" t="s">
        <v>8</v>
      </c>
      <c r="D109182" t="s">
        <v>588</v>
      </c>
      <c r="E109182" t="s">
        <v>16</v>
      </c>
      <c r="F109182" s="5" t="s">
        <v>5397</v>
      </c>
      <c r="G109182" s="12">
        <v>15995</v>
      </c>
      <c r="H109182" t="s">
        <v>13</v>
      </c>
    </row>
    <row r="109183" spans="1:8" x14ac:dyDescent="0.25">
      <c r="A109183">
        <v>7321</v>
      </c>
      <c r="B109183" s="6">
        <v>2012</v>
      </c>
      <c r="C109183" t="s">
        <v>8</v>
      </c>
      <c r="D109183" t="s">
        <v>326</v>
      </c>
      <c r="E109183" t="s">
        <v>16</v>
      </c>
      <c r="F109183" s="5" t="s">
        <v>5398</v>
      </c>
      <c r="G109183" s="12">
        <v>11899</v>
      </c>
      <c r="H109183" t="s">
        <v>13</v>
      </c>
    </row>
    <row r="109184" spans="1:8" x14ac:dyDescent="0.25">
      <c r="A109184">
        <v>7328</v>
      </c>
      <c r="B109184" s="6">
        <v>2012</v>
      </c>
      <c r="C109184" t="s">
        <v>8</v>
      </c>
      <c r="D109184" t="s">
        <v>740</v>
      </c>
      <c r="E109184" t="s">
        <v>16</v>
      </c>
      <c r="F109184" s="5" t="s">
        <v>5402</v>
      </c>
      <c r="G109184" s="12">
        <v>12988</v>
      </c>
      <c r="H109184" t="s">
        <v>13</v>
      </c>
    </row>
    <row r="109185" spans="1:8" x14ac:dyDescent="0.25">
      <c r="A109185">
        <v>7337</v>
      </c>
      <c r="B109185" s="6">
        <v>2012</v>
      </c>
      <c r="C109185" t="s">
        <v>8</v>
      </c>
      <c r="D109185" t="s">
        <v>187</v>
      </c>
      <c r="E109185" t="s">
        <v>16</v>
      </c>
      <c r="F109185" s="5" t="s">
        <v>5407</v>
      </c>
      <c r="G109185" s="12">
        <v>10900</v>
      </c>
      <c r="H109185" t="s">
        <v>13</v>
      </c>
    </row>
    <row r="109186" spans="1:8" x14ac:dyDescent="0.25">
      <c r="A109186">
        <v>7374</v>
      </c>
      <c r="B109186" s="6">
        <v>2012</v>
      </c>
      <c r="C109186" t="s">
        <v>8</v>
      </c>
      <c r="D109186" t="s">
        <v>410</v>
      </c>
      <c r="E109186" t="s">
        <v>16</v>
      </c>
      <c r="F109186" s="5" t="s">
        <v>5429</v>
      </c>
      <c r="G109186" s="12">
        <v>14000</v>
      </c>
      <c r="H109186" t="s">
        <v>13</v>
      </c>
    </row>
    <row r="109187" spans="1:8" x14ac:dyDescent="0.25">
      <c r="A109187">
        <v>7455</v>
      </c>
      <c r="B109187" s="6">
        <v>2012</v>
      </c>
      <c r="C109187" t="s">
        <v>8</v>
      </c>
      <c r="D109187" t="s">
        <v>326</v>
      </c>
      <c r="E109187" t="s">
        <v>16</v>
      </c>
      <c r="F109187" s="5" t="s">
        <v>5468</v>
      </c>
      <c r="G109187" s="12">
        <v>18998</v>
      </c>
      <c r="H109187" t="s">
        <v>13</v>
      </c>
    </row>
    <row r="109188" spans="1:8" x14ac:dyDescent="0.25">
      <c r="A109188">
        <v>7473</v>
      </c>
      <c r="B109188" s="6">
        <v>2012</v>
      </c>
      <c r="C109188" t="s">
        <v>8</v>
      </c>
      <c r="D109188" t="s">
        <v>96</v>
      </c>
      <c r="E109188" t="s">
        <v>16</v>
      </c>
      <c r="F109188" s="5" t="s">
        <v>5478</v>
      </c>
      <c r="G109188" s="12">
        <v>13500</v>
      </c>
      <c r="H109188" t="s">
        <v>13</v>
      </c>
    </row>
    <row r="109189" spans="1:8" x14ac:dyDescent="0.25">
      <c r="A109189">
        <v>7535</v>
      </c>
      <c r="B109189" s="6">
        <v>2012</v>
      </c>
      <c r="C109189" t="s">
        <v>8</v>
      </c>
      <c r="D109189" t="s">
        <v>187</v>
      </c>
      <c r="E109189" t="s">
        <v>16</v>
      </c>
      <c r="F109189" s="5" t="s">
        <v>1588</v>
      </c>
      <c r="G109189" s="12">
        <v>14552</v>
      </c>
      <c r="H109189" s="4" t="s">
        <v>64130</v>
      </c>
    </row>
    <row r="109190" spans="1:8" x14ac:dyDescent="0.25">
      <c r="A109190">
        <v>7607</v>
      </c>
      <c r="B109190" s="6">
        <v>2012</v>
      </c>
      <c r="C109190" t="s">
        <v>8</v>
      </c>
      <c r="D109190" t="s">
        <v>96</v>
      </c>
      <c r="E109190" t="s">
        <v>16</v>
      </c>
      <c r="F109190" s="5" t="s">
        <v>5555</v>
      </c>
      <c r="G109190" s="12">
        <v>13672</v>
      </c>
      <c r="H109190" s="4" t="s">
        <v>64698</v>
      </c>
    </row>
    <row r="109191" spans="1:8" x14ac:dyDescent="0.25">
      <c r="A109191">
        <v>7751</v>
      </c>
      <c r="B109191" s="6">
        <v>2012</v>
      </c>
      <c r="C109191" t="s">
        <v>8</v>
      </c>
      <c r="D109191" t="s">
        <v>410</v>
      </c>
      <c r="E109191" t="s">
        <v>16</v>
      </c>
      <c r="F109191" s="5" t="s">
        <v>5642</v>
      </c>
      <c r="G109191" s="12">
        <v>8490</v>
      </c>
      <c r="H109191" t="s">
        <v>13</v>
      </c>
    </row>
    <row r="109192" spans="1:8" x14ac:dyDescent="0.25">
      <c r="A109192">
        <v>7777</v>
      </c>
      <c r="B109192" s="6">
        <v>2012</v>
      </c>
      <c r="C109192" t="s">
        <v>8</v>
      </c>
      <c r="D109192" t="s">
        <v>588</v>
      </c>
      <c r="E109192" t="s">
        <v>16</v>
      </c>
      <c r="F109192" s="5" t="s">
        <v>5654</v>
      </c>
      <c r="G109192" s="12">
        <v>15900</v>
      </c>
      <c r="H109192" t="s">
        <v>13</v>
      </c>
    </row>
    <row r="109193" spans="1:8" x14ac:dyDescent="0.25">
      <c r="A109193">
        <v>7892</v>
      </c>
      <c r="B109193" s="6">
        <v>2012</v>
      </c>
      <c r="C109193" t="s">
        <v>8</v>
      </c>
      <c r="D109193" t="s">
        <v>187</v>
      </c>
      <c r="E109193" t="s">
        <v>16</v>
      </c>
      <c r="F109193" s="5" t="s">
        <v>5719</v>
      </c>
      <c r="G109193" s="12">
        <v>13995</v>
      </c>
      <c r="H109193" t="s">
        <v>13</v>
      </c>
    </row>
    <row r="109194" spans="1:8" x14ac:dyDescent="0.25">
      <c r="A109194">
        <v>7962</v>
      </c>
      <c r="B109194" s="6">
        <v>2012</v>
      </c>
      <c r="C109194" t="s">
        <v>8</v>
      </c>
      <c r="D109194" t="s">
        <v>187</v>
      </c>
      <c r="E109194" t="s">
        <v>16</v>
      </c>
      <c r="F109194" s="5" t="s">
        <v>5762</v>
      </c>
      <c r="G109194" s="12">
        <v>16998</v>
      </c>
      <c r="H109194" t="s">
        <v>13</v>
      </c>
    </row>
    <row r="109195" spans="1:8" x14ac:dyDescent="0.25">
      <c r="A109195">
        <v>7975</v>
      </c>
      <c r="B109195" s="6">
        <v>2012</v>
      </c>
      <c r="C109195" t="s">
        <v>8</v>
      </c>
      <c r="D109195" t="s">
        <v>588</v>
      </c>
      <c r="E109195" t="s">
        <v>16</v>
      </c>
      <c r="F109195" s="5" t="s">
        <v>5768</v>
      </c>
      <c r="G109195" s="12">
        <v>10000</v>
      </c>
      <c r="H109195" t="s">
        <v>13</v>
      </c>
    </row>
    <row r="109196" spans="1:8" x14ac:dyDescent="0.25">
      <c r="A109196">
        <v>7977</v>
      </c>
      <c r="B109196" s="6">
        <v>2012</v>
      </c>
      <c r="C109196" t="s">
        <v>8</v>
      </c>
      <c r="D109196" t="s">
        <v>187</v>
      </c>
      <c r="E109196" t="s">
        <v>16</v>
      </c>
      <c r="F109196" s="5" t="s">
        <v>5770</v>
      </c>
      <c r="G109196" s="12">
        <v>13000</v>
      </c>
      <c r="H109196" t="s">
        <v>13</v>
      </c>
    </row>
    <row r="109197" spans="1:8" x14ac:dyDescent="0.25">
      <c r="A109197">
        <v>7989</v>
      </c>
      <c r="B109197" s="6">
        <v>2012</v>
      </c>
      <c r="C109197" t="s">
        <v>8</v>
      </c>
      <c r="D109197" t="s">
        <v>588</v>
      </c>
      <c r="E109197" t="s">
        <v>16</v>
      </c>
      <c r="F109197" s="5" t="s">
        <v>5771</v>
      </c>
      <c r="G109197" s="12">
        <v>14799</v>
      </c>
      <c r="H109197" s="4" t="s">
        <v>52899</v>
      </c>
    </row>
    <row r="109198" spans="1:8" x14ac:dyDescent="0.25">
      <c r="A109198">
        <v>7993</v>
      </c>
      <c r="B109198" s="6">
        <v>2012</v>
      </c>
      <c r="C109198" t="s">
        <v>8</v>
      </c>
      <c r="D109198" t="s">
        <v>187</v>
      </c>
      <c r="E109198" t="s">
        <v>16</v>
      </c>
      <c r="F109198" s="5" t="s">
        <v>5773</v>
      </c>
      <c r="G109198" s="12">
        <v>13395</v>
      </c>
      <c r="H109198" t="s">
        <v>13</v>
      </c>
    </row>
    <row r="109199" spans="1:8" x14ac:dyDescent="0.25">
      <c r="A109199">
        <v>8002</v>
      </c>
      <c r="B109199" s="6">
        <v>2012</v>
      </c>
      <c r="C109199" t="s">
        <v>8</v>
      </c>
      <c r="D109199" t="s">
        <v>577</v>
      </c>
      <c r="E109199" t="s">
        <v>16</v>
      </c>
      <c r="F109199" s="5" t="s">
        <v>5777</v>
      </c>
      <c r="G109199" s="12">
        <v>14991</v>
      </c>
      <c r="H109199" s="4" t="s">
        <v>61815</v>
      </c>
    </row>
    <row r="109200" spans="1:8" x14ac:dyDescent="0.25">
      <c r="A109200">
        <v>8045</v>
      </c>
      <c r="B109200" s="6">
        <v>2012</v>
      </c>
      <c r="C109200" t="s">
        <v>8</v>
      </c>
      <c r="D109200" t="s">
        <v>2449</v>
      </c>
      <c r="E109200" t="s">
        <v>16</v>
      </c>
      <c r="F109200" s="5" t="s">
        <v>5429</v>
      </c>
      <c r="G109200" s="12">
        <v>13997</v>
      </c>
      <c r="H109200" t="s">
        <v>13</v>
      </c>
    </row>
    <row r="109201" spans="1:8" x14ac:dyDescent="0.25">
      <c r="A109201">
        <v>8048</v>
      </c>
      <c r="B109201" s="6">
        <v>2012</v>
      </c>
      <c r="C109201" t="s">
        <v>8</v>
      </c>
      <c r="D109201" t="s">
        <v>3354</v>
      </c>
      <c r="E109201" t="s">
        <v>16</v>
      </c>
      <c r="F109201" s="5" t="s">
        <v>5801</v>
      </c>
      <c r="G109201" s="12">
        <v>8999</v>
      </c>
      <c r="H109201" t="s">
        <v>13</v>
      </c>
    </row>
    <row r="109202" spans="1:8" x14ac:dyDescent="0.25">
      <c r="A109202">
        <v>8148</v>
      </c>
      <c r="B109202" s="6">
        <v>2012</v>
      </c>
      <c r="C109202" t="s">
        <v>8</v>
      </c>
      <c r="D109202" t="s">
        <v>326</v>
      </c>
      <c r="E109202" t="s">
        <v>16</v>
      </c>
      <c r="F109202" s="5" t="s">
        <v>5860</v>
      </c>
      <c r="G109202" s="12">
        <v>14998</v>
      </c>
      <c r="H109202" s="4" t="s">
        <v>52817</v>
      </c>
    </row>
    <row r="109203" spans="1:8" x14ac:dyDescent="0.25">
      <c r="A109203">
        <v>8171</v>
      </c>
      <c r="B109203" s="6">
        <v>2012</v>
      </c>
      <c r="C109203" t="s">
        <v>8</v>
      </c>
      <c r="D109203" t="s">
        <v>22</v>
      </c>
      <c r="E109203" t="s">
        <v>16</v>
      </c>
      <c r="F109203" s="5" t="s">
        <v>5875</v>
      </c>
      <c r="G109203" s="12">
        <v>16998</v>
      </c>
      <c r="H109203" t="s">
        <v>13</v>
      </c>
    </row>
    <row r="109204" spans="1:8" x14ac:dyDescent="0.25">
      <c r="A109204">
        <v>8172</v>
      </c>
      <c r="B109204" s="6">
        <v>2012</v>
      </c>
      <c r="C109204" t="s">
        <v>8</v>
      </c>
      <c r="D109204" t="s">
        <v>187</v>
      </c>
      <c r="E109204" t="s">
        <v>16</v>
      </c>
      <c r="F109204" s="5" t="s">
        <v>5876</v>
      </c>
      <c r="G109204" s="12">
        <v>15950</v>
      </c>
      <c r="H109204" t="s">
        <v>13</v>
      </c>
    </row>
    <row r="109205" spans="1:8" x14ac:dyDescent="0.25">
      <c r="A109205">
        <v>8180</v>
      </c>
      <c r="B109205" s="6">
        <v>2012</v>
      </c>
      <c r="C109205" t="s">
        <v>8</v>
      </c>
      <c r="D109205" t="s">
        <v>326</v>
      </c>
      <c r="E109205" t="s">
        <v>16</v>
      </c>
      <c r="F109205" s="5" t="s">
        <v>5878</v>
      </c>
      <c r="G109205" s="12">
        <v>15000</v>
      </c>
      <c r="H109205" t="s">
        <v>13</v>
      </c>
    </row>
    <row r="109206" spans="1:8" x14ac:dyDescent="0.25">
      <c r="A109206">
        <v>8240</v>
      </c>
      <c r="B109206" s="6">
        <v>2012</v>
      </c>
      <c r="C109206" t="s">
        <v>8</v>
      </c>
      <c r="D109206" t="s">
        <v>341</v>
      </c>
      <c r="E109206" t="s">
        <v>16</v>
      </c>
      <c r="F109206" s="5" t="s">
        <v>5907</v>
      </c>
      <c r="G109206" s="12">
        <v>14950</v>
      </c>
      <c r="H109206" s="4" t="s">
        <v>52847</v>
      </c>
    </row>
    <row r="109207" spans="1:8" x14ac:dyDescent="0.25">
      <c r="A109207">
        <v>8243</v>
      </c>
      <c r="B109207" s="6">
        <v>2012</v>
      </c>
      <c r="C109207" t="s">
        <v>8</v>
      </c>
      <c r="D109207" t="s">
        <v>427</v>
      </c>
      <c r="E109207" t="s">
        <v>16</v>
      </c>
      <c r="F109207" s="5" t="s">
        <v>5908</v>
      </c>
      <c r="G109207" s="12">
        <v>16995</v>
      </c>
      <c r="H109207" s="4" t="s">
        <v>52817</v>
      </c>
    </row>
    <row r="109208" spans="1:8" x14ac:dyDescent="0.25">
      <c r="A109208">
        <v>8450</v>
      </c>
      <c r="B109208" s="6">
        <v>2012</v>
      </c>
      <c r="C109208" t="s">
        <v>8</v>
      </c>
      <c r="D109208" t="s">
        <v>187</v>
      </c>
      <c r="E109208" t="s">
        <v>16</v>
      </c>
      <c r="F109208" s="5" t="s">
        <v>5999</v>
      </c>
      <c r="G109208" s="12">
        <v>13474</v>
      </c>
      <c r="H109208" t="s">
        <v>13</v>
      </c>
    </row>
    <row r="109209" spans="1:8" x14ac:dyDescent="0.25">
      <c r="A109209">
        <v>8577</v>
      </c>
      <c r="B109209" s="6">
        <v>2012</v>
      </c>
      <c r="C109209" t="s">
        <v>8</v>
      </c>
      <c r="D109209" t="s">
        <v>96</v>
      </c>
      <c r="E109209" t="s">
        <v>16</v>
      </c>
      <c r="F109209" s="5" t="s">
        <v>6054</v>
      </c>
      <c r="G109209" s="12">
        <v>9995</v>
      </c>
      <c r="H109209" t="s">
        <v>13</v>
      </c>
    </row>
    <row r="109210" spans="1:8" x14ac:dyDescent="0.25">
      <c r="A109210">
        <v>8641</v>
      </c>
      <c r="B109210" s="6">
        <v>2012</v>
      </c>
      <c r="C109210" t="s">
        <v>8</v>
      </c>
      <c r="D109210" t="s">
        <v>577</v>
      </c>
      <c r="E109210" t="s">
        <v>16</v>
      </c>
      <c r="F109210" s="5" t="s">
        <v>6085</v>
      </c>
      <c r="G109210" s="12">
        <v>12990</v>
      </c>
      <c r="H109210" t="s">
        <v>13</v>
      </c>
    </row>
    <row r="109211" spans="1:8" x14ac:dyDescent="0.25">
      <c r="A109211">
        <v>8643</v>
      </c>
      <c r="B109211" s="6">
        <v>2012</v>
      </c>
      <c r="C109211" t="s">
        <v>8</v>
      </c>
      <c r="D109211" t="s">
        <v>96</v>
      </c>
      <c r="E109211" t="s">
        <v>16</v>
      </c>
      <c r="F109211" s="5" t="s">
        <v>6087</v>
      </c>
      <c r="G109211" s="12">
        <v>14998</v>
      </c>
      <c r="H109211" t="s">
        <v>13</v>
      </c>
    </row>
    <row r="109212" spans="1:8" x14ac:dyDescent="0.25">
      <c r="A109212">
        <v>8647</v>
      </c>
      <c r="B109212" s="6">
        <v>2012</v>
      </c>
      <c r="C109212" t="s">
        <v>8</v>
      </c>
      <c r="D109212" t="s">
        <v>96</v>
      </c>
      <c r="E109212" t="s">
        <v>16</v>
      </c>
      <c r="F109212" s="5" t="s">
        <v>6090</v>
      </c>
      <c r="G109212" s="12">
        <v>13995</v>
      </c>
      <c r="H109212" s="4" t="s">
        <v>64284</v>
      </c>
    </row>
    <row r="109213" spans="1:8" x14ac:dyDescent="0.25">
      <c r="A109213">
        <v>8711</v>
      </c>
      <c r="B109213" s="6">
        <v>2012</v>
      </c>
      <c r="C109213" t="s">
        <v>8</v>
      </c>
      <c r="D109213" t="s">
        <v>410</v>
      </c>
      <c r="E109213" t="s">
        <v>16</v>
      </c>
      <c r="F109213" s="5" t="s">
        <v>940</v>
      </c>
      <c r="G109213" s="12">
        <v>20800</v>
      </c>
      <c r="H109213" t="s">
        <v>13</v>
      </c>
    </row>
    <row r="109214" spans="1:8" x14ac:dyDescent="0.25">
      <c r="A109214">
        <v>8721</v>
      </c>
      <c r="B109214" s="6">
        <v>2012</v>
      </c>
      <c r="C109214" t="s">
        <v>8</v>
      </c>
      <c r="D109214" t="s">
        <v>427</v>
      </c>
      <c r="E109214" t="s">
        <v>16</v>
      </c>
      <c r="F109214" s="5" t="s">
        <v>6113</v>
      </c>
      <c r="G109214" s="12">
        <v>18000</v>
      </c>
      <c r="H109214" t="s">
        <v>13</v>
      </c>
    </row>
    <row r="109215" spans="1:8" x14ac:dyDescent="0.25">
      <c r="A109215">
        <v>8760</v>
      </c>
      <c r="B109215" s="6">
        <v>2012</v>
      </c>
      <c r="C109215" t="s">
        <v>8</v>
      </c>
      <c r="D109215" t="s">
        <v>187</v>
      </c>
      <c r="E109215" t="s">
        <v>16</v>
      </c>
      <c r="F109215" s="5" t="s">
        <v>6129</v>
      </c>
      <c r="G109215" s="12">
        <v>14900</v>
      </c>
      <c r="H109215" t="s">
        <v>13</v>
      </c>
    </row>
    <row r="109216" spans="1:8" x14ac:dyDescent="0.25">
      <c r="A109216">
        <v>8776</v>
      </c>
      <c r="B109216" s="6">
        <v>2012</v>
      </c>
      <c r="C109216" t="s">
        <v>8</v>
      </c>
      <c r="D109216" t="s">
        <v>3434</v>
      </c>
      <c r="E109216" t="s">
        <v>16</v>
      </c>
      <c r="F109216" s="5" t="s">
        <v>6138</v>
      </c>
      <c r="G109216" s="12">
        <v>21995</v>
      </c>
      <c r="H109216" t="s">
        <v>13</v>
      </c>
    </row>
    <row r="109217" spans="1:8" x14ac:dyDescent="0.25">
      <c r="A109217">
        <v>8816</v>
      </c>
      <c r="B109217" s="6">
        <v>2012</v>
      </c>
      <c r="C109217" t="s">
        <v>8</v>
      </c>
      <c r="D109217" t="s">
        <v>341</v>
      </c>
      <c r="E109217" t="s">
        <v>16</v>
      </c>
      <c r="F109217" s="5" t="s">
        <v>6152</v>
      </c>
      <c r="G109217" s="12">
        <v>14299</v>
      </c>
      <c r="H109217" t="s">
        <v>13</v>
      </c>
    </row>
    <row r="109218" spans="1:8" x14ac:dyDescent="0.25">
      <c r="A109218">
        <v>8940</v>
      </c>
      <c r="B109218" s="6">
        <v>2012</v>
      </c>
      <c r="C109218" t="s">
        <v>8</v>
      </c>
      <c r="D109218" t="s">
        <v>96</v>
      </c>
      <c r="E109218" t="s">
        <v>16</v>
      </c>
      <c r="F109218" s="5" t="s">
        <v>6212</v>
      </c>
      <c r="G109218" s="12">
        <v>14995</v>
      </c>
      <c r="H109218" t="s">
        <v>13</v>
      </c>
    </row>
    <row r="109219" spans="1:8" x14ac:dyDescent="0.25">
      <c r="A109219">
        <v>9022</v>
      </c>
      <c r="B109219" s="6">
        <v>2012</v>
      </c>
      <c r="C109219" t="s">
        <v>8</v>
      </c>
      <c r="D109219" t="s">
        <v>22</v>
      </c>
      <c r="E109219" t="s">
        <v>16</v>
      </c>
      <c r="F109219" s="5" t="s">
        <v>6251</v>
      </c>
      <c r="G109219" s="12">
        <v>15998</v>
      </c>
      <c r="H109219" t="s">
        <v>13</v>
      </c>
    </row>
    <row r="109220" spans="1:8" x14ac:dyDescent="0.25">
      <c r="A109220">
        <v>9101</v>
      </c>
      <c r="B109220" s="6">
        <v>2012</v>
      </c>
      <c r="C109220" t="s">
        <v>8</v>
      </c>
      <c r="D109220" t="s">
        <v>410</v>
      </c>
      <c r="E109220" t="s">
        <v>16</v>
      </c>
      <c r="F109220" s="5" t="s">
        <v>6291</v>
      </c>
      <c r="G109220" s="12">
        <v>15995</v>
      </c>
      <c r="H109220" t="s">
        <v>13</v>
      </c>
    </row>
    <row r="109221" spans="1:8" x14ac:dyDescent="0.25">
      <c r="A109221">
        <v>9146</v>
      </c>
      <c r="B109221" s="6">
        <v>2012</v>
      </c>
      <c r="C109221" t="s">
        <v>8</v>
      </c>
      <c r="D109221" t="s">
        <v>740</v>
      </c>
      <c r="E109221" t="s">
        <v>16</v>
      </c>
      <c r="F109221" s="5" t="s">
        <v>6314</v>
      </c>
      <c r="G109221" s="12">
        <v>10255</v>
      </c>
      <c r="H109221" s="4" t="s">
        <v>62087</v>
      </c>
    </row>
    <row r="109222" spans="1:8" x14ac:dyDescent="0.25">
      <c r="A109222">
        <v>9261</v>
      </c>
      <c r="B109222" s="6">
        <v>2012</v>
      </c>
      <c r="C109222" t="s">
        <v>8</v>
      </c>
      <c r="D109222" t="s">
        <v>577</v>
      </c>
      <c r="E109222" t="s">
        <v>16</v>
      </c>
      <c r="F109222" s="5" t="s">
        <v>6376</v>
      </c>
      <c r="G109222" s="12">
        <v>13999</v>
      </c>
      <c r="H109222" t="s">
        <v>13</v>
      </c>
    </row>
    <row r="109223" spans="1:8" x14ac:dyDescent="0.25">
      <c r="A109223">
        <v>9323</v>
      </c>
      <c r="B109223" s="6">
        <v>2012</v>
      </c>
      <c r="C109223" t="s">
        <v>8</v>
      </c>
      <c r="D109223" t="s">
        <v>427</v>
      </c>
      <c r="E109223" t="s">
        <v>16</v>
      </c>
      <c r="F109223" s="5" t="s">
        <v>6399</v>
      </c>
      <c r="G109223" s="12">
        <v>14900</v>
      </c>
      <c r="H109223" s="4" t="s">
        <v>52847</v>
      </c>
    </row>
    <row r="109224" spans="1:8" x14ac:dyDescent="0.25">
      <c r="A109224">
        <v>9344</v>
      </c>
      <c r="B109224" s="6">
        <v>2012</v>
      </c>
      <c r="C109224" t="s">
        <v>8</v>
      </c>
      <c r="D109224" t="s">
        <v>511</v>
      </c>
      <c r="E109224" t="s">
        <v>16</v>
      </c>
      <c r="F109224" s="5" t="s">
        <v>3816</v>
      </c>
      <c r="G109224" s="12">
        <v>15998</v>
      </c>
      <c r="H109224" t="s">
        <v>13</v>
      </c>
    </row>
    <row r="109225" spans="1:8" x14ac:dyDescent="0.25">
      <c r="A109225">
        <v>873</v>
      </c>
      <c r="B109225" s="6">
        <v>2012</v>
      </c>
      <c r="C109225" t="s">
        <v>6428</v>
      </c>
      <c r="D109225" t="s">
        <v>6559</v>
      </c>
      <c r="E109225" t="s">
        <v>16</v>
      </c>
      <c r="F109225" s="5" t="s">
        <v>6560</v>
      </c>
      <c r="G109225" s="12">
        <v>22995</v>
      </c>
      <c r="H109225" t="s">
        <v>13</v>
      </c>
    </row>
    <row r="109226" spans="1:8" x14ac:dyDescent="0.25">
      <c r="A109226">
        <v>1398</v>
      </c>
      <c r="B109226" s="6">
        <v>2012</v>
      </c>
      <c r="C109226" t="s">
        <v>6428</v>
      </c>
      <c r="D109226" t="s">
        <v>6906</v>
      </c>
      <c r="E109226" t="s">
        <v>16</v>
      </c>
      <c r="F109226" s="5" t="s">
        <v>6907</v>
      </c>
      <c r="G109226" s="12">
        <v>15995</v>
      </c>
      <c r="H109226" t="s">
        <v>13</v>
      </c>
    </row>
    <row r="109227" spans="1:8" x14ac:dyDescent="0.25">
      <c r="A109227">
        <v>2211</v>
      </c>
      <c r="B109227" s="6">
        <v>2012</v>
      </c>
      <c r="C109227" t="s">
        <v>6428</v>
      </c>
      <c r="D109227" t="s">
        <v>7285</v>
      </c>
      <c r="E109227" t="s">
        <v>16</v>
      </c>
      <c r="F109227" s="5" t="s">
        <v>1441</v>
      </c>
      <c r="G109227" s="12">
        <v>21991</v>
      </c>
      <c r="H109227" t="s">
        <v>13</v>
      </c>
    </row>
    <row r="109228" spans="1:8" x14ac:dyDescent="0.25">
      <c r="A109228">
        <v>2305</v>
      </c>
      <c r="B109228" s="6">
        <v>2012</v>
      </c>
      <c r="C109228" t="s">
        <v>6428</v>
      </c>
      <c r="D109228" t="s">
        <v>6877</v>
      </c>
      <c r="E109228" t="s">
        <v>16</v>
      </c>
      <c r="F109228" s="5" t="s">
        <v>7336</v>
      </c>
      <c r="G109228" s="12">
        <v>19900</v>
      </c>
      <c r="H109228" t="s">
        <v>13</v>
      </c>
    </row>
    <row r="109229" spans="1:8" x14ac:dyDescent="0.25">
      <c r="A109229">
        <v>2435</v>
      </c>
      <c r="B109229" s="6">
        <v>2012</v>
      </c>
      <c r="C109229" t="s">
        <v>6428</v>
      </c>
      <c r="D109229" t="s">
        <v>6602</v>
      </c>
      <c r="E109229" t="s">
        <v>16</v>
      </c>
      <c r="F109229" s="5" t="s">
        <v>7407</v>
      </c>
      <c r="G109229" s="12">
        <v>13995</v>
      </c>
      <c r="H109229" t="s">
        <v>13</v>
      </c>
    </row>
    <row r="109230" spans="1:8" x14ac:dyDescent="0.25">
      <c r="A109230">
        <v>2955</v>
      </c>
      <c r="B109230" s="6">
        <v>2012</v>
      </c>
      <c r="C109230" t="s">
        <v>6428</v>
      </c>
      <c r="D109230" t="s">
        <v>6693</v>
      </c>
      <c r="E109230" t="s">
        <v>16</v>
      </c>
      <c r="F109230" s="5" t="s">
        <v>7683</v>
      </c>
      <c r="G109230" s="12">
        <v>15981</v>
      </c>
      <c r="H109230" t="s">
        <v>13</v>
      </c>
    </row>
    <row r="109231" spans="1:8" x14ac:dyDescent="0.25">
      <c r="A109231">
        <v>3002</v>
      </c>
      <c r="B109231" s="6">
        <v>2012</v>
      </c>
      <c r="C109231" t="s">
        <v>6428</v>
      </c>
      <c r="D109231" t="s">
        <v>6541</v>
      </c>
      <c r="E109231" t="s">
        <v>16</v>
      </c>
      <c r="F109231" s="5" t="s">
        <v>2683</v>
      </c>
      <c r="G109231" s="12">
        <v>14500</v>
      </c>
      <c r="H109231" t="s">
        <v>13</v>
      </c>
    </row>
    <row r="109232" spans="1:8" x14ac:dyDescent="0.25">
      <c r="A109232">
        <v>3120</v>
      </c>
      <c r="B109232" s="6">
        <v>2012</v>
      </c>
      <c r="C109232" t="s">
        <v>6428</v>
      </c>
      <c r="D109232" t="s">
        <v>6476</v>
      </c>
      <c r="E109232" t="s">
        <v>16</v>
      </c>
      <c r="F109232" s="5" t="s">
        <v>7782</v>
      </c>
      <c r="G109232" s="12">
        <v>15900</v>
      </c>
      <c r="H109232" s="4" t="s">
        <v>52847</v>
      </c>
    </row>
    <row r="109233" spans="1:8" x14ac:dyDescent="0.25">
      <c r="A109233">
        <v>3299</v>
      </c>
      <c r="B109233" s="6">
        <v>2012</v>
      </c>
      <c r="C109233" t="s">
        <v>6428</v>
      </c>
      <c r="D109233" t="s">
        <v>7384</v>
      </c>
      <c r="E109233" t="s">
        <v>16</v>
      </c>
      <c r="F109233" s="5" t="s">
        <v>7882</v>
      </c>
      <c r="G109233" s="12">
        <v>16590</v>
      </c>
      <c r="H109233" t="s">
        <v>13</v>
      </c>
    </row>
    <row r="109234" spans="1:8" x14ac:dyDescent="0.25">
      <c r="A109234">
        <v>3336</v>
      </c>
      <c r="B109234" s="6">
        <v>2012</v>
      </c>
      <c r="C109234" t="s">
        <v>6428</v>
      </c>
      <c r="D109234" t="s">
        <v>6559</v>
      </c>
      <c r="E109234" t="s">
        <v>16</v>
      </c>
      <c r="F109234" s="5" t="s">
        <v>7909</v>
      </c>
      <c r="G109234" s="12">
        <v>22994</v>
      </c>
      <c r="H109234" s="4" t="s">
        <v>65229</v>
      </c>
    </row>
    <row r="109235" spans="1:8" x14ac:dyDescent="0.25">
      <c r="A109235">
        <v>3491</v>
      </c>
      <c r="B109235" s="6">
        <v>2012</v>
      </c>
      <c r="C109235" t="s">
        <v>6428</v>
      </c>
      <c r="D109235" t="s">
        <v>6877</v>
      </c>
      <c r="E109235" t="s">
        <v>16</v>
      </c>
      <c r="F109235" s="5" t="s">
        <v>8006</v>
      </c>
      <c r="G109235" s="12">
        <v>20990</v>
      </c>
      <c r="H109235" s="4" t="s">
        <v>55462</v>
      </c>
    </row>
    <row r="109236" spans="1:8" x14ac:dyDescent="0.25">
      <c r="A109236">
        <v>3497</v>
      </c>
      <c r="B109236" s="6">
        <v>2012</v>
      </c>
      <c r="C109236" t="s">
        <v>6428</v>
      </c>
      <c r="D109236" t="s">
        <v>6877</v>
      </c>
      <c r="E109236" t="s">
        <v>16</v>
      </c>
      <c r="F109236" s="5" t="s">
        <v>8006</v>
      </c>
      <c r="G109236" s="12">
        <v>20990</v>
      </c>
      <c r="H109236" s="4" t="s">
        <v>55462</v>
      </c>
    </row>
    <row r="109237" spans="1:8" x14ac:dyDescent="0.25">
      <c r="A109237">
        <v>3498</v>
      </c>
      <c r="B109237" s="6">
        <v>2012</v>
      </c>
      <c r="C109237" t="s">
        <v>6428</v>
      </c>
      <c r="D109237" t="s">
        <v>6877</v>
      </c>
      <c r="E109237" t="s">
        <v>16</v>
      </c>
      <c r="F109237" s="5" t="s">
        <v>8009</v>
      </c>
      <c r="G109237" s="12">
        <v>15900</v>
      </c>
      <c r="H109237" t="s">
        <v>13</v>
      </c>
    </row>
    <row r="109238" spans="1:8" x14ac:dyDescent="0.25">
      <c r="A109238">
        <v>3534</v>
      </c>
      <c r="B109238" s="6">
        <v>2012</v>
      </c>
      <c r="C109238" t="s">
        <v>6428</v>
      </c>
      <c r="D109238" t="s">
        <v>6612</v>
      </c>
      <c r="E109238" t="s">
        <v>16</v>
      </c>
      <c r="F109238" s="5" t="s">
        <v>8029</v>
      </c>
      <c r="G109238" s="12">
        <v>18998</v>
      </c>
      <c r="H109238" t="s">
        <v>13</v>
      </c>
    </row>
    <row r="109239" spans="1:8" x14ac:dyDescent="0.25">
      <c r="A109239">
        <v>3562</v>
      </c>
      <c r="B109239" s="6">
        <v>2012</v>
      </c>
      <c r="C109239" t="s">
        <v>6428</v>
      </c>
      <c r="D109239" t="s">
        <v>6693</v>
      </c>
      <c r="E109239" t="s">
        <v>16</v>
      </c>
      <c r="F109239" s="5" t="s">
        <v>8046</v>
      </c>
      <c r="G109239" s="12">
        <v>14990</v>
      </c>
      <c r="H109239" t="s">
        <v>13</v>
      </c>
    </row>
    <row r="109240" spans="1:8" x14ac:dyDescent="0.25">
      <c r="A109240">
        <v>3592</v>
      </c>
      <c r="B109240" s="6">
        <v>2012</v>
      </c>
      <c r="C109240" t="s">
        <v>6428</v>
      </c>
      <c r="D109240" t="s">
        <v>7021</v>
      </c>
      <c r="E109240" t="s">
        <v>16</v>
      </c>
      <c r="F109240" s="5" t="s">
        <v>8068</v>
      </c>
      <c r="G109240" s="12">
        <v>12997</v>
      </c>
      <c r="H109240" s="4" t="s">
        <v>65068</v>
      </c>
    </row>
    <row r="109241" spans="1:8" x14ac:dyDescent="0.25">
      <c r="A109241">
        <v>3714</v>
      </c>
      <c r="B109241" s="6">
        <v>2012</v>
      </c>
      <c r="C109241" t="s">
        <v>6428</v>
      </c>
      <c r="D109241" t="s">
        <v>8148</v>
      </c>
      <c r="E109241" t="s">
        <v>16</v>
      </c>
      <c r="F109241" s="5" t="s">
        <v>8149</v>
      </c>
      <c r="G109241" s="12">
        <v>28995</v>
      </c>
      <c r="H109241" s="4" t="s">
        <v>52847</v>
      </c>
    </row>
    <row r="109242" spans="1:8" x14ac:dyDescent="0.25">
      <c r="A109242">
        <v>3788</v>
      </c>
      <c r="B109242" s="6">
        <v>2012</v>
      </c>
      <c r="C109242" t="s">
        <v>6428</v>
      </c>
      <c r="D109242" t="s">
        <v>6437</v>
      </c>
      <c r="E109242" t="s">
        <v>16</v>
      </c>
      <c r="F109242" s="5" t="s">
        <v>8194</v>
      </c>
      <c r="G109242" s="12">
        <v>25990</v>
      </c>
      <c r="H109242" t="s">
        <v>13</v>
      </c>
    </row>
    <row r="109243" spans="1:8" x14ac:dyDescent="0.25">
      <c r="A109243">
        <v>3925</v>
      </c>
      <c r="B109243" s="6">
        <v>2012</v>
      </c>
      <c r="C109243" t="s">
        <v>6428</v>
      </c>
      <c r="D109243" t="s">
        <v>6559</v>
      </c>
      <c r="E109243" t="s">
        <v>16</v>
      </c>
      <c r="F109243" s="5" t="s">
        <v>8277</v>
      </c>
      <c r="G109243" s="12">
        <v>22995</v>
      </c>
      <c r="H109243" t="s">
        <v>13</v>
      </c>
    </row>
    <row r="109244" spans="1:8" x14ac:dyDescent="0.25">
      <c r="A109244">
        <v>3980</v>
      </c>
      <c r="B109244" s="6">
        <v>2012</v>
      </c>
      <c r="C109244" t="s">
        <v>6428</v>
      </c>
      <c r="D109244" t="s">
        <v>6624</v>
      </c>
      <c r="E109244" t="s">
        <v>16</v>
      </c>
      <c r="F109244" s="5" t="s">
        <v>8312</v>
      </c>
      <c r="G109244" s="12">
        <v>10989</v>
      </c>
      <c r="H109244" t="s">
        <v>13</v>
      </c>
    </row>
    <row r="109245" spans="1:8" x14ac:dyDescent="0.25">
      <c r="A109245">
        <v>4101</v>
      </c>
      <c r="B109245" s="6">
        <v>2012</v>
      </c>
      <c r="C109245" t="s">
        <v>6428</v>
      </c>
      <c r="D109245" t="s">
        <v>6559</v>
      </c>
      <c r="E109245" t="s">
        <v>16</v>
      </c>
      <c r="F109245" s="5" t="s">
        <v>8388</v>
      </c>
      <c r="G109245" s="12">
        <v>22197</v>
      </c>
      <c r="H109245" t="s">
        <v>13</v>
      </c>
    </row>
    <row r="109246" spans="1:8" x14ac:dyDescent="0.25">
      <c r="A109246">
        <v>4114</v>
      </c>
      <c r="B109246" s="6">
        <v>2012</v>
      </c>
      <c r="C109246" t="s">
        <v>6428</v>
      </c>
      <c r="D109246" t="s">
        <v>6541</v>
      </c>
      <c r="E109246" t="s">
        <v>16</v>
      </c>
      <c r="F109246" s="5" t="s">
        <v>8398</v>
      </c>
      <c r="G109246" s="12">
        <v>22988</v>
      </c>
      <c r="H109246" t="s">
        <v>13</v>
      </c>
    </row>
    <row r="109247" spans="1:8" x14ac:dyDescent="0.25">
      <c r="A109247">
        <v>4242</v>
      </c>
      <c r="B109247" s="6">
        <v>2012</v>
      </c>
      <c r="C109247" t="s">
        <v>6428</v>
      </c>
      <c r="D109247" t="s">
        <v>7285</v>
      </c>
      <c r="E109247" t="s">
        <v>16</v>
      </c>
      <c r="F109247" s="5" t="s">
        <v>8466</v>
      </c>
      <c r="G109247" s="12">
        <v>33900</v>
      </c>
      <c r="H109247" t="s">
        <v>13</v>
      </c>
    </row>
    <row r="109248" spans="1:8" x14ac:dyDescent="0.25">
      <c r="A109248">
        <v>4294</v>
      </c>
      <c r="B109248" s="6">
        <v>2012</v>
      </c>
      <c r="C109248" t="s">
        <v>6428</v>
      </c>
      <c r="D109248" t="s">
        <v>6588</v>
      </c>
      <c r="E109248" t="s">
        <v>16</v>
      </c>
      <c r="F109248" s="5" t="s">
        <v>8502</v>
      </c>
      <c r="G109248" s="12">
        <v>12999</v>
      </c>
      <c r="H109248" t="s">
        <v>13</v>
      </c>
    </row>
    <row r="109249" spans="1:8" x14ac:dyDescent="0.25">
      <c r="A109249">
        <v>4726</v>
      </c>
      <c r="B109249" s="6">
        <v>2012</v>
      </c>
      <c r="C109249" t="s">
        <v>6428</v>
      </c>
      <c r="D109249" t="s">
        <v>6846</v>
      </c>
      <c r="E109249" t="s">
        <v>16</v>
      </c>
      <c r="F109249" s="5" t="s">
        <v>8792</v>
      </c>
      <c r="G109249" s="12">
        <v>18595</v>
      </c>
      <c r="H109249" s="4" t="s">
        <v>55548</v>
      </c>
    </row>
    <row r="109250" spans="1:8" x14ac:dyDescent="0.25">
      <c r="A109250">
        <v>4735</v>
      </c>
      <c r="B109250" s="6">
        <v>2012</v>
      </c>
      <c r="C109250" t="s">
        <v>6428</v>
      </c>
      <c r="D109250" t="s">
        <v>6683</v>
      </c>
      <c r="E109250" t="s">
        <v>16</v>
      </c>
      <c r="F109250" s="5" t="s">
        <v>8796</v>
      </c>
      <c r="G109250" s="12">
        <v>12995</v>
      </c>
      <c r="H109250" t="s">
        <v>13</v>
      </c>
    </row>
    <row r="109251" spans="1:8" x14ac:dyDescent="0.25">
      <c r="A109251">
        <v>4776</v>
      </c>
      <c r="B109251" s="6">
        <v>2012</v>
      </c>
      <c r="C109251" t="s">
        <v>6428</v>
      </c>
      <c r="D109251" t="s">
        <v>6612</v>
      </c>
      <c r="E109251" t="s">
        <v>16</v>
      </c>
      <c r="F109251" s="5" t="s">
        <v>8826</v>
      </c>
      <c r="G109251" s="12">
        <v>7890</v>
      </c>
      <c r="H109251" s="4" t="s">
        <v>56372</v>
      </c>
    </row>
    <row r="109252" spans="1:8" x14ac:dyDescent="0.25">
      <c r="A109252">
        <v>5136</v>
      </c>
      <c r="B109252" s="6">
        <v>2012</v>
      </c>
      <c r="C109252" t="s">
        <v>6428</v>
      </c>
      <c r="D109252" t="s">
        <v>6659</v>
      </c>
      <c r="E109252" t="s">
        <v>16</v>
      </c>
      <c r="F109252" s="5" t="s">
        <v>9054</v>
      </c>
      <c r="G109252" s="12">
        <v>12895</v>
      </c>
      <c r="H109252" t="s">
        <v>13</v>
      </c>
    </row>
    <row r="109253" spans="1:8" x14ac:dyDescent="0.25">
      <c r="A109253">
        <v>5314</v>
      </c>
      <c r="B109253" s="6">
        <v>2012</v>
      </c>
      <c r="C109253" t="s">
        <v>6428</v>
      </c>
      <c r="D109253" t="s">
        <v>6816</v>
      </c>
      <c r="E109253" t="s">
        <v>16</v>
      </c>
      <c r="F109253" s="5" t="s">
        <v>9170</v>
      </c>
      <c r="G109253" s="12">
        <v>13998</v>
      </c>
      <c r="H109253" t="s">
        <v>13</v>
      </c>
    </row>
    <row r="109254" spans="1:8" x14ac:dyDescent="0.25">
      <c r="A109254">
        <v>5534</v>
      </c>
      <c r="B109254" s="6">
        <v>2012</v>
      </c>
      <c r="C109254" t="s">
        <v>6428</v>
      </c>
      <c r="D109254" t="s">
        <v>6837</v>
      </c>
      <c r="E109254" t="s">
        <v>16</v>
      </c>
      <c r="F109254" s="5" t="s">
        <v>9320</v>
      </c>
      <c r="G109254" s="12">
        <v>20995</v>
      </c>
      <c r="H109254" t="s">
        <v>13</v>
      </c>
    </row>
    <row r="109255" spans="1:8" x14ac:dyDescent="0.25">
      <c r="A109255">
        <v>5566</v>
      </c>
      <c r="B109255" s="6">
        <v>2012</v>
      </c>
      <c r="C109255" t="s">
        <v>6428</v>
      </c>
      <c r="D109255" t="s">
        <v>7285</v>
      </c>
      <c r="E109255" t="s">
        <v>16</v>
      </c>
      <c r="F109255" s="5" t="s">
        <v>9340</v>
      </c>
      <c r="G109255" s="12">
        <v>28100</v>
      </c>
      <c r="H109255" t="s">
        <v>13</v>
      </c>
    </row>
    <row r="109256" spans="1:8" x14ac:dyDescent="0.25">
      <c r="A109256">
        <v>5594</v>
      </c>
      <c r="B109256" s="6">
        <v>2012</v>
      </c>
      <c r="C109256" t="s">
        <v>6428</v>
      </c>
      <c r="D109256" t="s">
        <v>7285</v>
      </c>
      <c r="E109256" t="s">
        <v>16</v>
      </c>
      <c r="F109256" s="5" t="s">
        <v>9340</v>
      </c>
      <c r="G109256" s="12">
        <v>28100</v>
      </c>
      <c r="H109256" t="s">
        <v>13</v>
      </c>
    </row>
    <row r="109257" spans="1:8" x14ac:dyDescent="0.25">
      <c r="A109257">
        <v>5736</v>
      </c>
      <c r="B109257" s="6">
        <v>2012</v>
      </c>
      <c r="C109257" t="s">
        <v>6428</v>
      </c>
      <c r="D109257" t="s">
        <v>6612</v>
      </c>
      <c r="E109257" t="s">
        <v>16</v>
      </c>
      <c r="F109257" s="5" t="s">
        <v>9435</v>
      </c>
      <c r="G109257" s="12">
        <v>10985</v>
      </c>
      <c r="H109257" t="s">
        <v>13</v>
      </c>
    </row>
    <row r="109258" spans="1:8" x14ac:dyDescent="0.25">
      <c r="A109258">
        <v>5971</v>
      </c>
      <c r="B109258" s="6">
        <v>2012</v>
      </c>
      <c r="C109258" t="s">
        <v>6428</v>
      </c>
      <c r="D109258" t="s">
        <v>6693</v>
      </c>
      <c r="E109258" t="s">
        <v>16</v>
      </c>
      <c r="F109258" s="5" t="s">
        <v>9599</v>
      </c>
      <c r="G109258" s="12">
        <v>13999</v>
      </c>
      <c r="H109258" t="s">
        <v>13</v>
      </c>
    </row>
    <row r="109259" spans="1:8" x14ac:dyDescent="0.25">
      <c r="A109259">
        <v>6185</v>
      </c>
      <c r="B109259" s="6">
        <v>2012</v>
      </c>
      <c r="C109259" t="s">
        <v>6428</v>
      </c>
      <c r="D109259" t="s">
        <v>6612</v>
      </c>
      <c r="E109259" t="s">
        <v>16</v>
      </c>
      <c r="F109259" s="5" t="s">
        <v>9745</v>
      </c>
      <c r="G109259" s="12">
        <v>11800</v>
      </c>
      <c r="H109259" s="4" t="s">
        <v>61511</v>
      </c>
    </row>
    <row r="109260" spans="1:8" x14ac:dyDescent="0.25">
      <c r="A109260">
        <v>6200</v>
      </c>
      <c r="B109260" s="6">
        <v>2012</v>
      </c>
      <c r="C109260" t="s">
        <v>6428</v>
      </c>
      <c r="D109260" t="s">
        <v>6612</v>
      </c>
      <c r="E109260" t="s">
        <v>16</v>
      </c>
      <c r="F109260" s="5" t="s">
        <v>9745</v>
      </c>
      <c r="G109260" s="12">
        <v>11800</v>
      </c>
      <c r="H109260" s="4" t="s">
        <v>61511</v>
      </c>
    </row>
    <row r="109261" spans="1:8" x14ac:dyDescent="0.25">
      <c r="A109261">
        <v>6210</v>
      </c>
      <c r="B109261" s="6">
        <v>2012</v>
      </c>
      <c r="C109261" t="s">
        <v>6428</v>
      </c>
      <c r="D109261" t="s">
        <v>6626</v>
      </c>
      <c r="E109261" t="s">
        <v>16</v>
      </c>
      <c r="F109261" s="5" t="s">
        <v>9753</v>
      </c>
      <c r="G109261" s="12">
        <v>11995</v>
      </c>
      <c r="H109261" t="s">
        <v>13</v>
      </c>
    </row>
    <row r="109262" spans="1:8" x14ac:dyDescent="0.25">
      <c r="A109262">
        <v>6303</v>
      </c>
      <c r="B109262" s="6">
        <v>2012</v>
      </c>
      <c r="C109262" t="s">
        <v>6428</v>
      </c>
      <c r="D109262" t="s">
        <v>6877</v>
      </c>
      <c r="E109262" t="s">
        <v>16</v>
      </c>
      <c r="F109262" s="5" t="s">
        <v>9822</v>
      </c>
      <c r="G109262" s="12">
        <v>17975</v>
      </c>
      <c r="H109262" t="s">
        <v>13</v>
      </c>
    </row>
    <row r="109263" spans="1:8" x14ac:dyDescent="0.25">
      <c r="A109263">
        <v>6327</v>
      </c>
      <c r="B109263" s="6">
        <v>2012</v>
      </c>
      <c r="C109263" t="s">
        <v>6428</v>
      </c>
      <c r="D109263" t="s">
        <v>6612</v>
      </c>
      <c r="E109263" t="s">
        <v>16</v>
      </c>
      <c r="F109263" s="5" t="s">
        <v>9839</v>
      </c>
      <c r="G109263" s="12">
        <v>12999</v>
      </c>
      <c r="H109263" t="s">
        <v>13</v>
      </c>
    </row>
    <row r="109264" spans="1:8" x14ac:dyDescent="0.25">
      <c r="A109264">
        <v>6369</v>
      </c>
      <c r="B109264" s="6">
        <v>2012</v>
      </c>
      <c r="C109264" t="s">
        <v>6428</v>
      </c>
      <c r="D109264" t="s">
        <v>6906</v>
      </c>
      <c r="E109264" t="s">
        <v>16</v>
      </c>
      <c r="F109264" s="5" t="s">
        <v>9869</v>
      </c>
      <c r="G109264" s="12">
        <v>16900</v>
      </c>
      <c r="H109264" t="s">
        <v>13</v>
      </c>
    </row>
    <row r="109265" spans="1:8" x14ac:dyDescent="0.25">
      <c r="A109265">
        <v>6735</v>
      </c>
      <c r="B109265" s="6">
        <v>2012</v>
      </c>
      <c r="C109265" t="s">
        <v>6428</v>
      </c>
      <c r="D109265" t="s">
        <v>6502</v>
      </c>
      <c r="E109265" t="s">
        <v>16</v>
      </c>
      <c r="F109265" s="5" t="s">
        <v>10115</v>
      </c>
      <c r="G109265" s="12">
        <v>26959</v>
      </c>
      <c r="H109265" t="s">
        <v>13</v>
      </c>
    </row>
    <row r="109266" spans="1:8" x14ac:dyDescent="0.25">
      <c r="A109266">
        <v>6747</v>
      </c>
      <c r="B109266" s="6">
        <v>2012</v>
      </c>
      <c r="C109266" t="s">
        <v>6428</v>
      </c>
      <c r="D109266" t="s">
        <v>6659</v>
      </c>
      <c r="E109266" t="s">
        <v>16</v>
      </c>
      <c r="F109266" s="5" t="s">
        <v>10123</v>
      </c>
      <c r="G109266" s="12">
        <v>14995</v>
      </c>
      <c r="H109266" t="s">
        <v>13</v>
      </c>
    </row>
    <row r="109267" spans="1:8" x14ac:dyDescent="0.25">
      <c r="A109267">
        <v>6942</v>
      </c>
      <c r="B109267" s="6">
        <v>2012</v>
      </c>
      <c r="C109267" t="s">
        <v>6428</v>
      </c>
      <c r="D109267" t="s">
        <v>7384</v>
      </c>
      <c r="E109267" t="s">
        <v>16</v>
      </c>
      <c r="F109267" s="5" t="s">
        <v>10277</v>
      </c>
      <c r="G109267" s="12">
        <v>13991</v>
      </c>
      <c r="H109267" t="s">
        <v>13</v>
      </c>
    </row>
    <row r="109268" spans="1:8" x14ac:dyDescent="0.25">
      <c r="A109268">
        <v>7313</v>
      </c>
      <c r="B109268" s="6">
        <v>2012</v>
      </c>
      <c r="C109268" t="s">
        <v>6428</v>
      </c>
      <c r="D109268" t="s">
        <v>6460</v>
      </c>
      <c r="E109268" t="s">
        <v>16</v>
      </c>
      <c r="F109268" s="5" t="s">
        <v>10544</v>
      </c>
      <c r="G109268" s="12">
        <v>21995</v>
      </c>
      <c r="H109268" t="s">
        <v>13</v>
      </c>
    </row>
    <row r="109269" spans="1:8" x14ac:dyDescent="0.25">
      <c r="A109269">
        <v>7407</v>
      </c>
      <c r="B109269" s="6">
        <v>2012</v>
      </c>
      <c r="C109269" t="s">
        <v>6428</v>
      </c>
      <c r="D109269" t="s">
        <v>6612</v>
      </c>
      <c r="E109269" t="s">
        <v>16</v>
      </c>
      <c r="F109269" s="5" t="s">
        <v>10605</v>
      </c>
      <c r="G109269" s="12">
        <v>17998</v>
      </c>
      <c r="H109269" t="s">
        <v>13</v>
      </c>
    </row>
    <row r="109270" spans="1:8" x14ac:dyDescent="0.25">
      <c r="A109270">
        <v>7434</v>
      </c>
      <c r="B109270" s="6">
        <v>2012</v>
      </c>
      <c r="C109270" t="s">
        <v>6428</v>
      </c>
      <c r="D109270" t="s">
        <v>6816</v>
      </c>
      <c r="E109270" t="s">
        <v>16</v>
      </c>
      <c r="F109270" s="5" t="s">
        <v>10625</v>
      </c>
      <c r="G109270" s="12">
        <v>7995</v>
      </c>
      <c r="H109270" t="s">
        <v>13</v>
      </c>
    </row>
    <row r="109271" spans="1:8" x14ac:dyDescent="0.25">
      <c r="A109271">
        <v>7445</v>
      </c>
      <c r="B109271" s="6">
        <v>2012</v>
      </c>
      <c r="C109271" t="s">
        <v>6428</v>
      </c>
      <c r="D109271" t="s">
        <v>7285</v>
      </c>
      <c r="E109271" t="s">
        <v>16</v>
      </c>
      <c r="F109271" s="5" t="s">
        <v>10634</v>
      </c>
      <c r="G109271" s="12">
        <v>25985</v>
      </c>
      <c r="H109271" t="s">
        <v>13</v>
      </c>
    </row>
    <row r="109272" spans="1:8" x14ac:dyDescent="0.25">
      <c r="A109272">
        <v>7490</v>
      </c>
      <c r="B109272" s="6">
        <v>2012</v>
      </c>
      <c r="C109272" t="s">
        <v>6428</v>
      </c>
      <c r="D109272" t="s">
        <v>6715</v>
      </c>
      <c r="E109272" t="s">
        <v>16</v>
      </c>
      <c r="F109272" s="5" t="s">
        <v>10669</v>
      </c>
      <c r="G109272" s="12">
        <v>15713</v>
      </c>
      <c r="H109272" s="4" t="s">
        <v>63492</v>
      </c>
    </row>
    <row r="109273" spans="1:8" x14ac:dyDescent="0.25">
      <c r="A109273">
        <v>7518</v>
      </c>
      <c r="B109273" s="6">
        <v>2012</v>
      </c>
      <c r="C109273" t="s">
        <v>6428</v>
      </c>
      <c r="D109273" t="s">
        <v>6693</v>
      </c>
      <c r="E109273" t="s">
        <v>16</v>
      </c>
      <c r="F109273" s="5" t="s">
        <v>10689</v>
      </c>
      <c r="G109273" s="12">
        <v>12600</v>
      </c>
      <c r="H109273" s="4" t="s">
        <v>53863</v>
      </c>
    </row>
    <row r="109274" spans="1:8" x14ac:dyDescent="0.25">
      <c r="A109274">
        <v>7562</v>
      </c>
      <c r="B109274" s="6">
        <v>2012</v>
      </c>
      <c r="C109274" t="s">
        <v>6428</v>
      </c>
      <c r="D109274" t="s">
        <v>6559</v>
      </c>
      <c r="E109274" t="s">
        <v>16</v>
      </c>
      <c r="F109274" s="5" t="s">
        <v>10718</v>
      </c>
      <c r="G109274" s="12">
        <v>18950</v>
      </c>
      <c r="H109274" t="s">
        <v>13</v>
      </c>
    </row>
    <row r="109275" spans="1:8" x14ac:dyDescent="0.25">
      <c r="A109275">
        <v>7648</v>
      </c>
      <c r="B109275" s="6">
        <v>2012</v>
      </c>
      <c r="C109275" t="s">
        <v>6428</v>
      </c>
      <c r="D109275" t="s">
        <v>6683</v>
      </c>
      <c r="E109275" t="s">
        <v>16</v>
      </c>
      <c r="F109275" s="5" t="s">
        <v>10783</v>
      </c>
      <c r="G109275" s="12">
        <v>11995</v>
      </c>
      <c r="H109275" t="s">
        <v>13</v>
      </c>
    </row>
    <row r="109276" spans="1:8" x14ac:dyDescent="0.25">
      <c r="A109276">
        <v>7664</v>
      </c>
      <c r="B109276" s="6">
        <v>2012</v>
      </c>
      <c r="C109276" t="s">
        <v>6428</v>
      </c>
      <c r="D109276" t="s">
        <v>6541</v>
      </c>
      <c r="E109276" t="s">
        <v>16</v>
      </c>
      <c r="F109276" s="5" t="s">
        <v>10794</v>
      </c>
      <c r="G109276" s="12">
        <v>9999</v>
      </c>
      <c r="H109276" t="s">
        <v>13</v>
      </c>
    </row>
    <row r="109277" spans="1:8" x14ac:dyDescent="0.25">
      <c r="A109277">
        <v>7718</v>
      </c>
      <c r="B109277" s="6">
        <v>2012</v>
      </c>
      <c r="C109277" t="s">
        <v>6428</v>
      </c>
      <c r="D109277" t="s">
        <v>6566</v>
      </c>
      <c r="E109277" t="s">
        <v>16</v>
      </c>
      <c r="F109277" s="5" t="s">
        <v>10834</v>
      </c>
      <c r="G109277" s="12">
        <v>9499</v>
      </c>
      <c r="H109277" t="s">
        <v>13</v>
      </c>
    </row>
    <row r="109278" spans="1:8" x14ac:dyDescent="0.25">
      <c r="A109278">
        <v>8204</v>
      </c>
      <c r="B109278" s="6">
        <v>2012</v>
      </c>
      <c r="C109278" t="s">
        <v>6428</v>
      </c>
      <c r="D109278" t="s">
        <v>6693</v>
      </c>
      <c r="E109278" t="s">
        <v>16</v>
      </c>
      <c r="F109278" s="5" t="s">
        <v>11188</v>
      </c>
      <c r="G109278" s="12">
        <v>13995</v>
      </c>
      <c r="H109278" t="s">
        <v>13</v>
      </c>
    </row>
    <row r="109279" spans="1:8" x14ac:dyDescent="0.25">
      <c r="A109279">
        <v>8216</v>
      </c>
      <c r="B109279" s="6">
        <v>2012</v>
      </c>
      <c r="C109279" t="s">
        <v>6428</v>
      </c>
      <c r="D109279" t="s">
        <v>6502</v>
      </c>
      <c r="E109279" t="s">
        <v>16</v>
      </c>
      <c r="F109279" s="5" t="s">
        <v>11200</v>
      </c>
      <c r="G109279" s="12">
        <v>25919</v>
      </c>
      <c r="H109279" s="4" t="s">
        <v>52847</v>
      </c>
    </row>
    <row r="109280" spans="1:8" x14ac:dyDescent="0.25">
      <c r="A109280">
        <v>8249</v>
      </c>
      <c r="B109280" s="6">
        <v>2012</v>
      </c>
      <c r="C109280" t="s">
        <v>6428</v>
      </c>
      <c r="D109280" t="s">
        <v>6476</v>
      </c>
      <c r="E109280" t="s">
        <v>16</v>
      </c>
      <c r="F109280" s="5" t="s">
        <v>11225</v>
      </c>
      <c r="G109280" s="12">
        <v>16900</v>
      </c>
      <c r="H109280" t="s">
        <v>13</v>
      </c>
    </row>
    <row r="109281" spans="1:8" x14ac:dyDescent="0.25">
      <c r="A109281">
        <v>8402</v>
      </c>
      <c r="B109281" s="6">
        <v>2012</v>
      </c>
      <c r="C109281" t="s">
        <v>6428</v>
      </c>
      <c r="D109281" t="s">
        <v>6602</v>
      </c>
      <c r="E109281" t="s">
        <v>16</v>
      </c>
      <c r="F109281" s="5" t="s">
        <v>3950</v>
      </c>
      <c r="G109281" s="12">
        <v>10995</v>
      </c>
      <c r="H109281" t="s">
        <v>13</v>
      </c>
    </row>
    <row r="109282" spans="1:8" x14ac:dyDescent="0.25">
      <c r="A109282">
        <v>8561</v>
      </c>
      <c r="B109282" s="6">
        <v>2012</v>
      </c>
      <c r="C109282" t="s">
        <v>6428</v>
      </c>
      <c r="D109282" t="s">
        <v>7285</v>
      </c>
      <c r="E109282" t="s">
        <v>16</v>
      </c>
      <c r="F109282" s="5" t="s">
        <v>11439</v>
      </c>
      <c r="G109282" s="12">
        <v>22985</v>
      </c>
      <c r="H109282" s="4" t="s">
        <v>65686</v>
      </c>
    </row>
    <row r="109283" spans="1:8" x14ac:dyDescent="0.25">
      <c r="A109283">
        <v>8585</v>
      </c>
      <c r="B109283" s="6">
        <v>2012</v>
      </c>
      <c r="C109283" t="s">
        <v>6428</v>
      </c>
      <c r="D109283" t="s">
        <v>7285</v>
      </c>
      <c r="E109283" t="s">
        <v>16</v>
      </c>
      <c r="F109283" s="5" t="s">
        <v>11439</v>
      </c>
      <c r="G109283" s="12">
        <v>22985</v>
      </c>
      <c r="H109283" s="4" t="s">
        <v>65686</v>
      </c>
    </row>
    <row r="109284" spans="1:8" x14ac:dyDescent="0.25">
      <c r="A109284">
        <v>8659</v>
      </c>
      <c r="B109284" s="6">
        <v>2012</v>
      </c>
      <c r="C109284" t="s">
        <v>6428</v>
      </c>
      <c r="D109284" t="s">
        <v>7285</v>
      </c>
      <c r="E109284" t="s">
        <v>16</v>
      </c>
      <c r="F109284" s="5" t="s">
        <v>5091</v>
      </c>
      <c r="G109284" s="12">
        <v>21500</v>
      </c>
      <c r="H109284" t="s">
        <v>13</v>
      </c>
    </row>
    <row r="109285" spans="1:8" x14ac:dyDescent="0.25">
      <c r="A109285">
        <v>8719</v>
      </c>
      <c r="B109285" s="6">
        <v>2012</v>
      </c>
      <c r="C109285" t="s">
        <v>6428</v>
      </c>
      <c r="D109285" t="s">
        <v>6528</v>
      </c>
      <c r="E109285" t="s">
        <v>16</v>
      </c>
      <c r="F109285" s="5" t="s">
        <v>11537</v>
      </c>
      <c r="G109285" s="12">
        <v>16000</v>
      </c>
      <c r="H109285" t="s">
        <v>13</v>
      </c>
    </row>
    <row r="109286" spans="1:8" x14ac:dyDescent="0.25">
      <c r="A109286">
        <v>8774</v>
      </c>
      <c r="B109286" s="6">
        <v>2012</v>
      </c>
      <c r="C109286" t="s">
        <v>6428</v>
      </c>
      <c r="D109286" t="s">
        <v>6453</v>
      </c>
      <c r="E109286" t="s">
        <v>16</v>
      </c>
      <c r="F109286" s="5" t="s">
        <v>11575</v>
      </c>
      <c r="G109286" s="12">
        <v>27999</v>
      </c>
      <c r="H109286" t="s">
        <v>13</v>
      </c>
    </row>
    <row r="109287" spans="1:8" x14ac:dyDescent="0.25">
      <c r="A109287">
        <v>8833</v>
      </c>
      <c r="B109287" s="6">
        <v>2012</v>
      </c>
      <c r="C109287" t="s">
        <v>6428</v>
      </c>
      <c r="D109287" t="s">
        <v>6612</v>
      </c>
      <c r="E109287" t="s">
        <v>16</v>
      </c>
      <c r="F109287" s="5" t="s">
        <v>6989</v>
      </c>
      <c r="G109287" s="12">
        <v>13995</v>
      </c>
      <c r="H109287" t="s">
        <v>13</v>
      </c>
    </row>
    <row r="109288" spans="1:8" x14ac:dyDescent="0.25">
      <c r="A109288">
        <v>9005</v>
      </c>
      <c r="B109288" s="6">
        <v>2012</v>
      </c>
      <c r="C109288" t="s">
        <v>6428</v>
      </c>
      <c r="D109288" t="s">
        <v>6717</v>
      </c>
      <c r="E109288" t="s">
        <v>16</v>
      </c>
      <c r="F109288" s="5" t="s">
        <v>2598</v>
      </c>
      <c r="G109288" s="12">
        <v>35994</v>
      </c>
      <c r="H109288" s="4" t="s">
        <v>60998</v>
      </c>
    </row>
    <row r="109289" spans="1:8" x14ac:dyDescent="0.25">
      <c r="A109289">
        <v>9042</v>
      </c>
      <c r="B109289" s="6">
        <v>2012</v>
      </c>
      <c r="C109289" t="s">
        <v>6428</v>
      </c>
      <c r="D109289" t="s">
        <v>6612</v>
      </c>
      <c r="E109289" t="s">
        <v>16</v>
      </c>
      <c r="F109289" s="5" t="s">
        <v>11750</v>
      </c>
      <c r="G109289" s="12">
        <v>12995</v>
      </c>
      <c r="H109289" t="s">
        <v>13</v>
      </c>
    </row>
    <row r="109290" spans="1:8" x14ac:dyDescent="0.25">
      <c r="A109290">
        <v>9172</v>
      </c>
      <c r="B109290" s="6">
        <v>2012</v>
      </c>
      <c r="C109290" t="s">
        <v>6428</v>
      </c>
      <c r="D109290" t="s">
        <v>6612</v>
      </c>
      <c r="E109290" t="s">
        <v>16</v>
      </c>
      <c r="F109290" s="5" t="s">
        <v>11832</v>
      </c>
      <c r="G109290" s="12">
        <v>13947</v>
      </c>
      <c r="H109290" t="s">
        <v>13</v>
      </c>
    </row>
    <row r="109291" spans="1:8" x14ac:dyDescent="0.25">
      <c r="A109291">
        <v>9186</v>
      </c>
      <c r="B109291" s="6">
        <v>2012</v>
      </c>
      <c r="C109291" t="s">
        <v>6428</v>
      </c>
      <c r="D109291" t="s">
        <v>7361</v>
      </c>
      <c r="E109291" t="s">
        <v>16</v>
      </c>
      <c r="F109291" s="5" t="s">
        <v>11842</v>
      </c>
      <c r="G109291" s="12">
        <v>17200</v>
      </c>
      <c r="H109291" s="4" t="s">
        <v>59209</v>
      </c>
    </row>
    <row r="109292" spans="1:8" x14ac:dyDescent="0.25">
      <c r="A109292">
        <v>9538</v>
      </c>
      <c r="B109292" s="6">
        <v>2012</v>
      </c>
      <c r="C109292" t="s">
        <v>6428</v>
      </c>
      <c r="D109292" t="s">
        <v>6502</v>
      </c>
      <c r="E109292" t="s">
        <v>16</v>
      </c>
      <c r="F109292" s="5" t="s">
        <v>12105</v>
      </c>
      <c r="G109292" s="12">
        <v>31502</v>
      </c>
      <c r="H109292" t="s">
        <v>13</v>
      </c>
    </row>
    <row r="109293" spans="1:8" x14ac:dyDescent="0.25">
      <c r="A109293">
        <v>9546</v>
      </c>
      <c r="B109293" s="6">
        <v>2012</v>
      </c>
      <c r="C109293" t="s">
        <v>6428</v>
      </c>
      <c r="D109293" t="s">
        <v>7274</v>
      </c>
      <c r="E109293" t="s">
        <v>16</v>
      </c>
      <c r="F109293" s="5" t="s">
        <v>12109</v>
      </c>
      <c r="G109293" s="12">
        <v>23890</v>
      </c>
      <c r="H109293" t="s">
        <v>13</v>
      </c>
    </row>
    <row r="109294" spans="1:8" x14ac:dyDescent="0.25">
      <c r="A109294">
        <v>9657</v>
      </c>
      <c r="B109294" s="6">
        <v>2012</v>
      </c>
      <c r="C109294" t="s">
        <v>6428</v>
      </c>
      <c r="D109294" t="s">
        <v>6546</v>
      </c>
      <c r="E109294" t="s">
        <v>16</v>
      </c>
      <c r="F109294" s="5" t="s">
        <v>12184</v>
      </c>
      <c r="G109294" s="12">
        <v>18790</v>
      </c>
      <c r="H109294" t="s">
        <v>13</v>
      </c>
    </row>
    <row r="109295" spans="1:8" x14ac:dyDescent="0.25">
      <c r="A109295">
        <v>9778</v>
      </c>
      <c r="B109295" s="6">
        <v>2012</v>
      </c>
      <c r="C109295" t="s">
        <v>6428</v>
      </c>
      <c r="D109295" t="s">
        <v>6528</v>
      </c>
      <c r="E109295" t="s">
        <v>16</v>
      </c>
      <c r="F109295" s="5" t="s">
        <v>12275</v>
      </c>
      <c r="G109295" s="12">
        <v>15995</v>
      </c>
      <c r="H109295" t="s">
        <v>13</v>
      </c>
    </row>
    <row r="109296" spans="1:8" x14ac:dyDescent="0.25">
      <c r="A109296">
        <v>1911</v>
      </c>
      <c r="B109296" s="6">
        <v>2012</v>
      </c>
      <c r="C109296" t="s">
        <v>12357</v>
      </c>
      <c r="D109296" t="s">
        <v>12453</v>
      </c>
      <c r="E109296" t="s">
        <v>16</v>
      </c>
      <c r="F109296" s="5" t="s">
        <v>12454</v>
      </c>
      <c r="G109296" s="12">
        <v>11000</v>
      </c>
      <c r="H109296" t="s">
        <v>13</v>
      </c>
    </row>
    <row r="109297" spans="1:8" x14ac:dyDescent="0.25">
      <c r="A109297">
        <v>1935</v>
      </c>
      <c r="B109297" s="6">
        <v>2012</v>
      </c>
      <c r="C109297" t="s">
        <v>12357</v>
      </c>
      <c r="D109297" t="s">
        <v>12363</v>
      </c>
      <c r="E109297" t="s">
        <v>16</v>
      </c>
      <c r="F109297" s="5" t="s">
        <v>12486</v>
      </c>
      <c r="G109297" s="12">
        <v>15700</v>
      </c>
      <c r="H109297" s="4" t="s">
        <v>64007</v>
      </c>
    </row>
    <row r="109298" spans="1:8" x14ac:dyDescent="0.25">
      <c r="A109298">
        <v>1959</v>
      </c>
      <c r="B109298" s="6">
        <v>2012</v>
      </c>
      <c r="C109298" t="s">
        <v>12357</v>
      </c>
      <c r="D109298" t="s">
        <v>12436</v>
      </c>
      <c r="E109298" t="s">
        <v>16</v>
      </c>
      <c r="F109298" s="5" t="s">
        <v>12512</v>
      </c>
      <c r="G109298" s="12">
        <v>17462</v>
      </c>
      <c r="H109298" t="s">
        <v>13</v>
      </c>
    </row>
    <row r="109299" spans="1:8" x14ac:dyDescent="0.25">
      <c r="A109299">
        <v>2019</v>
      </c>
      <c r="B109299" s="6">
        <v>2012</v>
      </c>
      <c r="C109299" t="s">
        <v>12357</v>
      </c>
      <c r="D109299" t="s">
        <v>12368</v>
      </c>
      <c r="E109299" t="s">
        <v>16</v>
      </c>
      <c r="F109299" s="5" t="s">
        <v>12583</v>
      </c>
      <c r="G109299" s="12">
        <v>32000</v>
      </c>
      <c r="H109299" s="4" t="s">
        <v>54681</v>
      </c>
    </row>
    <row r="109300" spans="1:8" x14ac:dyDescent="0.25">
      <c r="A109300">
        <v>2136</v>
      </c>
      <c r="B109300" s="6">
        <v>2012</v>
      </c>
      <c r="C109300" t="s">
        <v>12357</v>
      </c>
      <c r="D109300" t="s">
        <v>12448</v>
      </c>
      <c r="E109300" t="s">
        <v>16</v>
      </c>
      <c r="F109300" s="5" t="s">
        <v>12632</v>
      </c>
      <c r="G109300" s="12">
        <v>8995</v>
      </c>
      <c r="H109300" t="s">
        <v>13</v>
      </c>
    </row>
    <row r="109301" spans="1:8" x14ac:dyDescent="0.25">
      <c r="A109301">
        <v>2141</v>
      </c>
      <c r="B109301" s="6">
        <v>2012</v>
      </c>
      <c r="C109301" t="s">
        <v>12357</v>
      </c>
      <c r="D109301" t="s">
        <v>12375</v>
      </c>
      <c r="E109301" t="s">
        <v>16</v>
      </c>
      <c r="F109301" s="5" t="s">
        <v>12637</v>
      </c>
      <c r="G109301" s="12">
        <v>24990</v>
      </c>
      <c r="H109301" s="4" t="s">
        <v>52847</v>
      </c>
    </row>
    <row r="109302" spans="1:8" x14ac:dyDescent="0.25">
      <c r="A109302">
        <v>2777</v>
      </c>
      <c r="B109302" s="6">
        <v>2012</v>
      </c>
      <c r="C109302" t="s">
        <v>12357</v>
      </c>
      <c r="D109302" t="s">
        <v>12735</v>
      </c>
      <c r="E109302" t="s">
        <v>16</v>
      </c>
      <c r="F109302" s="5" t="s">
        <v>12736</v>
      </c>
      <c r="G109302" s="12">
        <v>6742</v>
      </c>
      <c r="H109302" s="4" t="s">
        <v>64262</v>
      </c>
    </row>
    <row r="109303" spans="1:8" x14ac:dyDescent="0.25">
      <c r="A109303">
        <v>2986</v>
      </c>
      <c r="B109303" s="6">
        <v>2012</v>
      </c>
      <c r="C109303" t="s">
        <v>12357</v>
      </c>
      <c r="D109303" t="s">
        <v>12374</v>
      </c>
      <c r="E109303" t="s">
        <v>16</v>
      </c>
      <c r="F109303" s="5" t="s">
        <v>12780</v>
      </c>
      <c r="G109303" s="12">
        <v>20000</v>
      </c>
      <c r="H109303" s="4" t="s">
        <v>52825</v>
      </c>
    </row>
    <row r="109304" spans="1:8" x14ac:dyDescent="0.25">
      <c r="A109304">
        <v>3236</v>
      </c>
      <c r="B109304" s="6">
        <v>2012</v>
      </c>
      <c r="C109304" t="s">
        <v>12357</v>
      </c>
      <c r="D109304" t="s">
        <v>12378</v>
      </c>
      <c r="E109304" t="s">
        <v>16</v>
      </c>
      <c r="F109304" s="5" t="s">
        <v>12826</v>
      </c>
      <c r="G109304" s="12">
        <v>23990</v>
      </c>
      <c r="H109304" t="s">
        <v>13</v>
      </c>
    </row>
    <row r="109305" spans="1:8" x14ac:dyDescent="0.25">
      <c r="A109305">
        <v>3551</v>
      </c>
      <c r="B109305" s="6">
        <v>2012</v>
      </c>
      <c r="C109305" t="s">
        <v>12357</v>
      </c>
      <c r="D109305" t="s">
        <v>12403</v>
      </c>
      <c r="E109305" t="s">
        <v>16</v>
      </c>
      <c r="F109305" s="5" t="s">
        <v>12877</v>
      </c>
      <c r="G109305" s="12">
        <v>17000</v>
      </c>
      <c r="H109305" s="4" t="s">
        <v>52817</v>
      </c>
    </row>
    <row r="109306" spans="1:8" x14ac:dyDescent="0.25">
      <c r="A109306">
        <v>3560</v>
      </c>
      <c r="B109306" s="6">
        <v>2012</v>
      </c>
      <c r="C109306" t="s">
        <v>12357</v>
      </c>
      <c r="D109306" t="s">
        <v>12516</v>
      </c>
      <c r="E109306" t="s">
        <v>16</v>
      </c>
      <c r="F109306" s="5" t="s">
        <v>12879</v>
      </c>
      <c r="G109306" s="12">
        <v>39996</v>
      </c>
      <c r="H109306" t="s">
        <v>13</v>
      </c>
    </row>
    <row r="109307" spans="1:8" x14ac:dyDescent="0.25">
      <c r="A109307">
        <v>4116</v>
      </c>
      <c r="B109307" s="6">
        <v>2012</v>
      </c>
      <c r="C109307" t="s">
        <v>12357</v>
      </c>
      <c r="D109307" t="s">
        <v>13004</v>
      </c>
      <c r="E109307" t="s">
        <v>16</v>
      </c>
      <c r="F109307" s="5" t="s">
        <v>13005</v>
      </c>
      <c r="G109307" s="12">
        <v>12990</v>
      </c>
      <c r="H109307" t="s">
        <v>13</v>
      </c>
    </row>
    <row r="109308" spans="1:8" x14ac:dyDescent="0.25">
      <c r="A109308">
        <v>4126</v>
      </c>
      <c r="B109308" s="6">
        <v>2012</v>
      </c>
      <c r="C109308" t="s">
        <v>12357</v>
      </c>
      <c r="D109308" t="s">
        <v>12368</v>
      </c>
      <c r="E109308" t="s">
        <v>16</v>
      </c>
      <c r="F109308" s="5" t="s">
        <v>13010</v>
      </c>
      <c r="G109308" s="12">
        <v>23486</v>
      </c>
      <c r="H109308" t="s">
        <v>13</v>
      </c>
    </row>
    <row r="109309" spans="1:8" x14ac:dyDescent="0.25">
      <c r="A109309">
        <v>4173</v>
      </c>
      <c r="B109309" s="6">
        <v>2012</v>
      </c>
      <c r="C109309" t="s">
        <v>12357</v>
      </c>
      <c r="D109309" t="s">
        <v>12529</v>
      </c>
      <c r="E109309" t="s">
        <v>16</v>
      </c>
      <c r="F109309" s="5" t="s">
        <v>13028</v>
      </c>
      <c r="G109309" s="12">
        <v>12990</v>
      </c>
      <c r="H109309" t="s">
        <v>13</v>
      </c>
    </row>
    <row r="109310" spans="1:8" x14ac:dyDescent="0.25">
      <c r="A109310">
        <v>4269</v>
      </c>
      <c r="B109310" s="6">
        <v>2012</v>
      </c>
      <c r="C109310" t="s">
        <v>12357</v>
      </c>
      <c r="D109310" t="s">
        <v>12367</v>
      </c>
      <c r="E109310" t="s">
        <v>16</v>
      </c>
      <c r="F109310" s="5" t="s">
        <v>13048</v>
      </c>
      <c r="G109310" s="12">
        <v>21995</v>
      </c>
      <c r="H109310" t="s">
        <v>13</v>
      </c>
    </row>
    <row r="109311" spans="1:8" x14ac:dyDescent="0.25">
      <c r="A109311">
        <v>4416</v>
      </c>
      <c r="B109311" s="6">
        <v>2012</v>
      </c>
      <c r="C109311" t="s">
        <v>12357</v>
      </c>
      <c r="D109311" t="s">
        <v>12690</v>
      </c>
      <c r="E109311" t="s">
        <v>16</v>
      </c>
      <c r="F109311" s="5" t="s">
        <v>13078</v>
      </c>
      <c r="G109311" s="12">
        <v>11990</v>
      </c>
      <c r="H109311" t="s">
        <v>13</v>
      </c>
    </row>
    <row r="109312" spans="1:8" x14ac:dyDescent="0.25">
      <c r="A109312">
        <v>4658</v>
      </c>
      <c r="B109312" s="6">
        <v>2012</v>
      </c>
      <c r="C109312" t="s">
        <v>12357</v>
      </c>
      <c r="D109312" t="s">
        <v>13140</v>
      </c>
      <c r="E109312" t="s">
        <v>16</v>
      </c>
      <c r="F109312" s="5" t="s">
        <v>13141</v>
      </c>
      <c r="G109312" s="12">
        <v>18780</v>
      </c>
      <c r="H109312" s="4" t="s">
        <v>60938</v>
      </c>
    </row>
    <row r="109313" spans="1:8" x14ac:dyDescent="0.25">
      <c r="A109313">
        <v>4928</v>
      </c>
      <c r="B109313" s="6">
        <v>2012</v>
      </c>
      <c r="C109313" t="s">
        <v>12357</v>
      </c>
      <c r="D109313" t="s">
        <v>12441</v>
      </c>
      <c r="E109313" t="s">
        <v>16</v>
      </c>
      <c r="F109313" s="5" t="s">
        <v>13191</v>
      </c>
      <c r="G109313" s="12">
        <v>18250</v>
      </c>
      <c r="H109313" t="s">
        <v>13</v>
      </c>
    </row>
    <row r="109314" spans="1:8" x14ac:dyDescent="0.25">
      <c r="A109314">
        <v>5023</v>
      </c>
      <c r="B109314" s="6">
        <v>2012</v>
      </c>
      <c r="C109314" t="s">
        <v>12357</v>
      </c>
      <c r="D109314" t="s">
        <v>12491</v>
      </c>
      <c r="E109314" t="s">
        <v>16</v>
      </c>
      <c r="F109314" s="5" t="s">
        <v>13217</v>
      </c>
      <c r="G109314" s="12">
        <v>25995</v>
      </c>
      <c r="H109314" s="4" t="s">
        <v>61123</v>
      </c>
    </row>
    <row r="109315" spans="1:8" x14ac:dyDescent="0.25">
      <c r="A109315">
        <v>5149</v>
      </c>
      <c r="B109315" s="6">
        <v>2012</v>
      </c>
      <c r="C109315" t="s">
        <v>12357</v>
      </c>
      <c r="D109315" t="s">
        <v>12374</v>
      </c>
      <c r="E109315" t="s">
        <v>16</v>
      </c>
      <c r="F109315" s="5" t="s">
        <v>13245</v>
      </c>
      <c r="G109315" s="12">
        <v>14491</v>
      </c>
      <c r="H109315" s="4" t="s">
        <v>52853</v>
      </c>
    </row>
    <row r="109316" spans="1:8" x14ac:dyDescent="0.25">
      <c r="A109316">
        <v>5244</v>
      </c>
      <c r="B109316" s="6">
        <v>2012</v>
      </c>
      <c r="C109316" t="s">
        <v>12357</v>
      </c>
      <c r="D109316" t="s">
        <v>12812</v>
      </c>
      <c r="E109316" t="s">
        <v>16</v>
      </c>
      <c r="F109316" s="5" t="s">
        <v>13279</v>
      </c>
      <c r="G109316" s="12">
        <v>6000</v>
      </c>
      <c r="H109316" s="4" t="s">
        <v>52817</v>
      </c>
    </row>
    <row r="109317" spans="1:8" x14ac:dyDescent="0.25">
      <c r="A109317">
        <v>5604</v>
      </c>
      <c r="B109317" s="6">
        <v>2012</v>
      </c>
      <c r="C109317" t="s">
        <v>12357</v>
      </c>
      <c r="D109317" t="s">
        <v>12624</v>
      </c>
      <c r="E109317" t="s">
        <v>16</v>
      </c>
      <c r="F109317" s="5" t="s">
        <v>13392</v>
      </c>
      <c r="G109317" s="12">
        <v>8950</v>
      </c>
      <c r="H109317" t="s">
        <v>13</v>
      </c>
    </row>
    <row r="109318" spans="1:8" x14ac:dyDescent="0.25">
      <c r="A109318">
        <v>5614</v>
      </c>
      <c r="B109318" s="6">
        <v>2012</v>
      </c>
      <c r="C109318" t="s">
        <v>12357</v>
      </c>
      <c r="D109318" t="s">
        <v>12711</v>
      </c>
      <c r="E109318" t="s">
        <v>16</v>
      </c>
      <c r="F109318" s="5" t="s">
        <v>13396</v>
      </c>
      <c r="G109318" s="12">
        <v>9988</v>
      </c>
      <c r="H109318" t="s">
        <v>13</v>
      </c>
    </row>
    <row r="109319" spans="1:8" x14ac:dyDescent="0.25">
      <c r="A109319">
        <v>5679</v>
      </c>
      <c r="B109319" s="6">
        <v>2012</v>
      </c>
      <c r="C109319" t="s">
        <v>12357</v>
      </c>
      <c r="D109319" t="s">
        <v>12367</v>
      </c>
      <c r="E109319" t="s">
        <v>16</v>
      </c>
      <c r="F109319" s="5" t="s">
        <v>13417</v>
      </c>
      <c r="G109319" s="12">
        <v>24497</v>
      </c>
      <c r="H109319" t="s">
        <v>13</v>
      </c>
    </row>
    <row r="109320" spans="1:8" x14ac:dyDescent="0.25">
      <c r="A109320">
        <v>5832</v>
      </c>
      <c r="B109320" s="6">
        <v>2012</v>
      </c>
      <c r="C109320" t="s">
        <v>12357</v>
      </c>
      <c r="D109320" t="s">
        <v>13004</v>
      </c>
      <c r="E109320" t="s">
        <v>16</v>
      </c>
      <c r="F109320" s="5" t="s">
        <v>13461</v>
      </c>
      <c r="G109320" s="12">
        <v>9623</v>
      </c>
      <c r="H109320" t="s">
        <v>13</v>
      </c>
    </row>
    <row r="109321" spans="1:8" x14ac:dyDescent="0.25">
      <c r="A109321">
        <v>5854</v>
      </c>
      <c r="B109321" s="6">
        <v>2012</v>
      </c>
      <c r="C109321" t="s">
        <v>12357</v>
      </c>
      <c r="D109321" t="s">
        <v>12375</v>
      </c>
      <c r="E109321" t="s">
        <v>16</v>
      </c>
      <c r="F109321" s="5" t="s">
        <v>13465</v>
      </c>
      <c r="G109321" s="12">
        <v>15299</v>
      </c>
      <c r="H109321" t="s">
        <v>13</v>
      </c>
    </row>
    <row r="109322" spans="1:8" x14ac:dyDescent="0.25">
      <c r="A109322">
        <v>5902</v>
      </c>
      <c r="B109322" s="6">
        <v>2012</v>
      </c>
      <c r="C109322" t="s">
        <v>12357</v>
      </c>
      <c r="D109322" t="s">
        <v>12731</v>
      </c>
      <c r="E109322" t="s">
        <v>16</v>
      </c>
      <c r="F109322" s="5" t="s">
        <v>13486</v>
      </c>
      <c r="G109322" s="12">
        <v>21000</v>
      </c>
      <c r="H109322" s="4" t="s">
        <v>54496</v>
      </c>
    </row>
    <row r="109323" spans="1:8" x14ac:dyDescent="0.25">
      <c r="A109323">
        <v>6244</v>
      </c>
      <c r="B109323" s="6">
        <v>2012</v>
      </c>
      <c r="C109323" t="s">
        <v>12357</v>
      </c>
      <c r="D109323" t="s">
        <v>12588</v>
      </c>
      <c r="E109323" t="s">
        <v>16</v>
      </c>
      <c r="F109323" s="5" t="s">
        <v>13610</v>
      </c>
      <c r="G109323" s="12">
        <v>37336</v>
      </c>
      <c r="H109323" t="s">
        <v>13</v>
      </c>
    </row>
    <row r="109324" spans="1:8" x14ac:dyDescent="0.25">
      <c r="A109324">
        <v>6523</v>
      </c>
      <c r="B109324" s="6">
        <v>2012</v>
      </c>
      <c r="C109324" t="s">
        <v>12357</v>
      </c>
      <c r="D109324" t="s">
        <v>13720</v>
      </c>
      <c r="E109324" t="s">
        <v>16</v>
      </c>
      <c r="F109324" s="5" t="s">
        <v>13721</v>
      </c>
      <c r="G109324" s="12">
        <v>9980</v>
      </c>
      <c r="H109324" t="s">
        <v>13</v>
      </c>
    </row>
    <row r="109325" spans="1:8" x14ac:dyDescent="0.25">
      <c r="A109325">
        <v>6545</v>
      </c>
      <c r="B109325" s="6">
        <v>2012</v>
      </c>
      <c r="C109325" t="s">
        <v>12357</v>
      </c>
      <c r="D109325" t="s">
        <v>13730</v>
      </c>
      <c r="E109325" t="s">
        <v>16</v>
      </c>
      <c r="F109325" s="5" t="s">
        <v>13731</v>
      </c>
      <c r="G109325" s="12">
        <v>31999</v>
      </c>
      <c r="H109325" t="s">
        <v>13</v>
      </c>
    </row>
    <row r="109326" spans="1:8" x14ac:dyDescent="0.25">
      <c r="A109326">
        <v>6662</v>
      </c>
      <c r="B109326" s="6">
        <v>2012</v>
      </c>
      <c r="C109326" t="s">
        <v>12357</v>
      </c>
      <c r="D109326" t="s">
        <v>12564</v>
      </c>
      <c r="E109326" t="s">
        <v>16</v>
      </c>
      <c r="F109326" s="5" t="s">
        <v>13775</v>
      </c>
      <c r="G109326" s="12">
        <v>15900</v>
      </c>
      <c r="H109326" t="s">
        <v>13</v>
      </c>
    </row>
    <row r="109327" spans="1:8" x14ac:dyDescent="0.25">
      <c r="A109327">
        <v>6740</v>
      </c>
      <c r="B109327" s="6">
        <v>2012</v>
      </c>
      <c r="C109327" t="s">
        <v>12357</v>
      </c>
      <c r="D109327" t="s">
        <v>12773</v>
      </c>
      <c r="E109327" t="s">
        <v>16</v>
      </c>
      <c r="F109327" s="5" t="s">
        <v>13797</v>
      </c>
      <c r="G109327" s="12">
        <v>16988</v>
      </c>
      <c r="H109327" t="s">
        <v>13</v>
      </c>
    </row>
    <row r="109328" spans="1:8" x14ac:dyDescent="0.25">
      <c r="A109328">
        <v>6794</v>
      </c>
      <c r="B109328" s="6">
        <v>2012</v>
      </c>
      <c r="C109328" t="s">
        <v>12357</v>
      </c>
      <c r="D109328" t="s">
        <v>12496</v>
      </c>
      <c r="E109328" t="s">
        <v>16</v>
      </c>
      <c r="F109328" s="5" t="s">
        <v>13815</v>
      </c>
      <c r="G109328" s="12">
        <v>41900</v>
      </c>
      <c r="H109328" t="s">
        <v>13</v>
      </c>
    </row>
    <row r="109329" spans="1:8" x14ac:dyDescent="0.25">
      <c r="A109329">
        <v>6975</v>
      </c>
      <c r="B109329" s="6">
        <v>2012</v>
      </c>
      <c r="C109329" t="s">
        <v>12357</v>
      </c>
      <c r="D109329" t="s">
        <v>12451</v>
      </c>
      <c r="E109329" t="s">
        <v>16</v>
      </c>
      <c r="F109329" s="5" t="s">
        <v>13895</v>
      </c>
      <c r="G109329" s="12">
        <v>25900</v>
      </c>
      <c r="H109329" t="s">
        <v>13</v>
      </c>
    </row>
    <row r="109330" spans="1:8" x14ac:dyDescent="0.25">
      <c r="A109330">
        <v>6994</v>
      </c>
      <c r="B109330" s="6">
        <v>2012</v>
      </c>
      <c r="C109330" t="s">
        <v>12357</v>
      </c>
      <c r="D109330" t="s">
        <v>13906</v>
      </c>
      <c r="E109330" t="s">
        <v>16</v>
      </c>
      <c r="F109330" s="5" t="s">
        <v>13907</v>
      </c>
      <c r="G109330" s="12">
        <v>6988</v>
      </c>
      <c r="H109330" t="s">
        <v>13</v>
      </c>
    </row>
    <row r="109331" spans="1:8" x14ac:dyDescent="0.25">
      <c r="A109331">
        <v>7100</v>
      </c>
      <c r="B109331" s="6">
        <v>2012</v>
      </c>
      <c r="C109331" t="s">
        <v>12357</v>
      </c>
      <c r="D109331" t="s">
        <v>12731</v>
      </c>
      <c r="E109331" t="s">
        <v>16</v>
      </c>
      <c r="F109331" s="5" t="s">
        <v>13953</v>
      </c>
      <c r="G109331" s="12">
        <v>19991</v>
      </c>
      <c r="H109331" t="s">
        <v>13</v>
      </c>
    </row>
    <row r="109332" spans="1:8" x14ac:dyDescent="0.25">
      <c r="A109332">
        <v>7402</v>
      </c>
      <c r="B109332" s="6">
        <v>2012</v>
      </c>
      <c r="C109332" t="s">
        <v>12357</v>
      </c>
      <c r="D109332" t="s">
        <v>12423</v>
      </c>
      <c r="E109332" t="s">
        <v>16</v>
      </c>
      <c r="F109332" s="5" t="s">
        <v>14091</v>
      </c>
      <c r="G109332" s="12">
        <v>24527</v>
      </c>
      <c r="H109332" t="s">
        <v>13</v>
      </c>
    </row>
    <row r="109333" spans="1:8" x14ac:dyDescent="0.25">
      <c r="A109333">
        <v>7442</v>
      </c>
      <c r="B109333" s="6">
        <v>2012</v>
      </c>
      <c r="C109333" t="s">
        <v>12357</v>
      </c>
      <c r="D109333" t="s">
        <v>12773</v>
      </c>
      <c r="E109333" t="s">
        <v>16</v>
      </c>
      <c r="F109333" s="5" t="s">
        <v>14107</v>
      </c>
      <c r="G109333" s="12">
        <v>15995</v>
      </c>
      <c r="H109333" t="s">
        <v>13</v>
      </c>
    </row>
    <row r="109334" spans="1:8" x14ac:dyDescent="0.25">
      <c r="A109334">
        <v>7486</v>
      </c>
      <c r="B109334" s="6">
        <v>2012</v>
      </c>
      <c r="C109334" t="s">
        <v>12357</v>
      </c>
      <c r="D109334" t="s">
        <v>12453</v>
      </c>
      <c r="E109334" t="s">
        <v>16</v>
      </c>
      <c r="F109334" s="5" t="s">
        <v>14132</v>
      </c>
      <c r="G109334" s="12">
        <v>9450</v>
      </c>
      <c r="H109334" t="s">
        <v>13</v>
      </c>
    </row>
    <row r="109335" spans="1:8" x14ac:dyDescent="0.25">
      <c r="A109335">
        <v>7650</v>
      </c>
      <c r="B109335" s="6">
        <v>2012</v>
      </c>
      <c r="C109335" t="s">
        <v>12357</v>
      </c>
      <c r="D109335" t="s">
        <v>12368</v>
      </c>
      <c r="E109335" t="s">
        <v>16</v>
      </c>
      <c r="F109335" s="5" t="s">
        <v>14191</v>
      </c>
      <c r="G109335" s="12">
        <v>25000</v>
      </c>
      <c r="H109335" s="4" t="s">
        <v>52825</v>
      </c>
    </row>
    <row r="109336" spans="1:8" x14ac:dyDescent="0.25">
      <c r="A109336">
        <v>7691</v>
      </c>
      <c r="B109336" s="6">
        <v>2012</v>
      </c>
      <c r="C109336" t="s">
        <v>12357</v>
      </c>
      <c r="D109336" t="s">
        <v>12731</v>
      </c>
      <c r="E109336" t="s">
        <v>16</v>
      </c>
      <c r="F109336" s="5" t="s">
        <v>11059</v>
      </c>
      <c r="G109336" s="12">
        <v>22950</v>
      </c>
      <c r="H109336" t="s">
        <v>13</v>
      </c>
    </row>
    <row r="109337" spans="1:8" x14ac:dyDescent="0.25">
      <c r="A109337">
        <v>7845</v>
      </c>
      <c r="B109337" s="6">
        <v>2012</v>
      </c>
      <c r="C109337" t="s">
        <v>12357</v>
      </c>
      <c r="D109337" t="s">
        <v>13555</v>
      </c>
      <c r="E109337" t="s">
        <v>16</v>
      </c>
      <c r="F109337" s="5" t="s">
        <v>14279</v>
      </c>
      <c r="G109337" s="12">
        <v>87491</v>
      </c>
      <c r="H109337" s="4" t="s">
        <v>60116</v>
      </c>
    </row>
    <row r="109338" spans="1:8" x14ac:dyDescent="0.25">
      <c r="A109338">
        <v>7905</v>
      </c>
      <c r="B109338" s="6">
        <v>2012</v>
      </c>
      <c r="C109338" t="s">
        <v>12357</v>
      </c>
      <c r="D109338" t="s">
        <v>13091</v>
      </c>
      <c r="E109338" t="s">
        <v>16</v>
      </c>
      <c r="F109338" s="5" t="s">
        <v>14308</v>
      </c>
      <c r="G109338" s="12">
        <v>11995</v>
      </c>
      <c r="H109338" t="s">
        <v>13</v>
      </c>
    </row>
    <row r="109339" spans="1:8" x14ac:dyDescent="0.25">
      <c r="A109339">
        <v>7909</v>
      </c>
      <c r="B109339" s="6">
        <v>2012</v>
      </c>
      <c r="C109339" t="s">
        <v>12357</v>
      </c>
      <c r="D109339" t="s">
        <v>13091</v>
      </c>
      <c r="E109339" t="s">
        <v>16</v>
      </c>
      <c r="F109339" s="5" t="s">
        <v>14308</v>
      </c>
      <c r="G109339" s="12">
        <v>11995</v>
      </c>
      <c r="H109339" t="s">
        <v>13</v>
      </c>
    </row>
    <row r="109340" spans="1:8" x14ac:dyDescent="0.25">
      <c r="A109340">
        <v>7938</v>
      </c>
      <c r="B109340" s="6">
        <v>2012</v>
      </c>
      <c r="C109340" t="s">
        <v>12357</v>
      </c>
      <c r="D109340" t="s">
        <v>12770</v>
      </c>
      <c r="E109340" t="s">
        <v>16</v>
      </c>
      <c r="F109340" s="5" t="s">
        <v>14324</v>
      </c>
      <c r="G109340" s="12">
        <v>18495</v>
      </c>
      <c r="H109340" t="s">
        <v>13</v>
      </c>
    </row>
    <row r="109341" spans="1:8" x14ac:dyDescent="0.25">
      <c r="A109341">
        <v>8118</v>
      </c>
      <c r="B109341" s="6">
        <v>2012</v>
      </c>
      <c r="C109341" t="s">
        <v>12357</v>
      </c>
      <c r="D109341" t="s">
        <v>12478</v>
      </c>
      <c r="E109341" t="s">
        <v>16</v>
      </c>
      <c r="F109341" s="5" t="s">
        <v>14407</v>
      </c>
      <c r="G109341" s="12">
        <v>5995</v>
      </c>
      <c r="H109341" t="s">
        <v>13</v>
      </c>
    </row>
    <row r="109342" spans="1:8" x14ac:dyDescent="0.25">
      <c r="A109342">
        <v>8178</v>
      </c>
      <c r="B109342" s="6">
        <v>2012</v>
      </c>
      <c r="C109342" t="s">
        <v>12357</v>
      </c>
      <c r="D109342" t="s">
        <v>12427</v>
      </c>
      <c r="E109342" t="s">
        <v>16</v>
      </c>
      <c r="F109342" s="5" t="s">
        <v>14435</v>
      </c>
      <c r="G109342" s="12">
        <v>9500</v>
      </c>
      <c r="H109342" t="s">
        <v>13</v>
      </c>
    </row>
    <row r="109343" spans="1:8" x14ac:dyDescent="0.25">
      <c r="A109343">
        <v>8212</v>
      </c>
      <c r="B109343" s="6">
        <v>2012</v>
      </c>
      <c r="C109343" t="s">
        <v>12357</v>
      </c>
      <c r="D109343" t="s">
        <v>12367</v>
      </c>
      <c r="E109343" t="s">
        <v>16</v>
      </c>
      <c r="F109343" s="5" t="s">
        <v>14452</v>
      </c>
      <c r="G109343" s="12">
        <v>26000</v>
      </c>
      <c r="H109343" t="s">
        <v>13</v>
      </c>
    </row>
    <row r="109344" spans="1:8" x14ac:dyDescent="0.25">
      <c r="A109344">
        <v>8398</v>
      </c>
      <c r="B109344" s="6">
        <v>2012</v>
      </c>
      <c r="C109344" t="s">
        <v>12357</v>
      </c>
      <c r="D109344" t="s">
        <v>12375</v>
      </c>
      <c r="E109344" t="s">
        <v>16</v>
      </c>
      <c r="F109344" s="5" t="s">
        <v>14531</v>
      </c>
      <c r="G109344" s="12">
        <v>23998</v>
      </c>
      <c r="H109344" t="s">
        <v>13</v>
      </c>
    </row>
    <row r="109345" spans="1:8" x14ac:dyDescent="0.25">
      <c r="A109345">
        <v>8483</v>
      </c>
      <c r="B109345" s="6">
        <v>2012</v>
      </c>
      <c r="C109345" t="s">
        <v>12357</v>
      </c>
      <c r="D109345" t="s">
        <v>12374</v>
      </c>
      <c r="E109345" t="s">
        <v>16</v>
      </c>
      <c r="F109345" s="5" t="s">
        <v>14572</v>
      </c>
      <c r="G109345" s="12">
        <v>20990</v>
      </c>
      <c r="H109345" t="s">
        <v>13</v>
      </c>
    </row>
    <row r="109346" spans="1:8" x14ac:dyDescent="0.25">
      <c r="A109346">
        <v>8495</v>
      </c>
      <c r="B109346" s="6">
        <v>2012</v>
      </c>
      <c r="C109346" t="s">
        <v>12357</v>
      </c>
      <c r="D109346" t="s">
        <v>12441</v>
      </c>
      <c r="E109346" t="s">
        <v>16</v>
      </c>
      <c r="F109346" s="5" t="s">
        <v>14574</v>
      </c>
      <c r="G109346" s="12">
        <v>17000</v>
      </c>
      <c r="H109346" s="4" t="s">
        <v>60918</v>
      </c>
    </row>
    <row r="109347" spans="1:8" x14ac:dyDescent="0.25">
      <c r="A109347">
        <v>8497</v>
      </c>
      <c r="B109347" s="6">
        <v>2012</v>
      </c>
      <c r="C109347" t="s">
        <v>12357</v>
      </c>
      <c r="D109347" t="s">
        <v>12480</v>
      </c>
      <c r="E109347" t="s">
        <v>16</v>
      </c>
      <c r="F109347" s="5" t="s">
        <v>14575</v>
      </c>
      <c r="G109347" s="12">
        <v>18983</v>
      </c>
      <c r="H109347" t="s">
        <v>13</v>
      </c>
    </row>
    <row r="109348" spans="1:8" x14ac:dyDescent="0.25">
      <c r="A109348">
        <v>8593</v>
      </c>
      <c r="B109348" s="6">
        <v>2012</v>
      </c>
      <c r="C109348" t="s">
        <v>12357</v>
      </c>
      <c r="D109348" t="s">
        <v>12403</v>
      </c>
      <c r="E109348" t="s">
        <v>16</v>
      </c>
      <c r="F109348" s="5" t="s">
        <v>14621</v>
      </c>
      <c r="G109348" s="12">
        <v>17095</v>
      </c>
      <c r="H109348" t="s">
        <v>13</v>
      </c>
    </row>
    <row r="109349" spans="1:8" x14ac:dyDescent="0.25">
      <c r="A109349">
        <v>8708</v>
      </c>
      <c r="B109349" s="6">
        <v>2012</v>
      </c>
      <c r="C109349" t="s">
        <v>12357</v>
      </c>
      <c r="D109349" t="s">
        <v>12529</v>
      </c>
      <c r="E109349" t="s">
        <v>16</v>
      </c>
      <c r="F109349" s="5" t="s">
        <v>14679</v>
      </c>
      <c r="G109349" s="12">
        <v>11990</v>
      </c>
      <c r="H109349" t="s">
        <v>13</v>
      </c>
    </row>
    <row r="109350" spans="1:8" x14ac:dyDescent="0.25">
      <c r="A109350">
        <v>8790</v>
      </c>
      <c r="B109350" s="6">
        <v>2012</v>
      </c>
      <c r="C109350" t="s">
        <v>12357</v>
      </c>
      <c r="D109350" t="s">
        <v>12403</v>
      </c>
      <c r="E109350" t="s">
        <v>16</v>
      </c>
      <c r="F109350" s="5" t="s">
        <v>14721</v>
      </c>
      <c r="G109350" s="12">
        <v>18995</v>
      </c>
      <c r="H109350" t="s">
        <v>13</v>
      </c>
    </row>
    <row r="109351" spans="1:8" x14ac:dyDescent="0.25">
      <c r="A109351">
        <v>8808</v>
      </c>
      <c r="B109351" s="6">
        <v>2012</v>
      </c>
      <c r="C109351" t="s">
        <v>12357</v>
      </c>
      <c r="D109351" t="s">
        <v>12529</v>
      </c>
      <c r="E109351" t="s">
        <v>16</v>
      </c>
      <c r="F109351" s="5" t="s">
        <v>14729</v>
      </c>
      <c r="G109351" s="12">
        <v>12990</v>
      </c>
      <c r="H109351" t="s">
        <v>13</v>
      </c>
    </row>
    <row r="109352" spans="1:8" x14ac:dyDescent="0.25">
      <c r="A109352">
        <v>8821</v>
      </c>
      <c r="B109352" s="6">
        <v>2012</v>
      </c>
      <c r="C109352" t="s">
        <v>12357</v>
      </c>
      <c r="D109352" t="s">
        <v>12480</v>
      </c>
      <c r="E109352" t="s">
        <v>16</v>
      </c>
      <c r="F109352" s="5" t="s">
        <v>14738</v>
      </c>
      <c r="G109352" s="12">
        <v>16995</v>
      </c>
      <c r="H109352" s="4" t="s">
        <v>52817</v>
      </c>
    </row>
    <row r="109353" spans="1:8" x14ac:dyDescent="0.25">
      <c r="A109353">
        <v>8845</v>
      </c>
      <c r="B109353" s="6">
        <v>2012</v>
      </c>
      <c r="C109353" t="s">
        <v>12357</v>
      </c>
      <c r="D109353" t="s">
        <v>14752</v>
      </c>
      <c r="E109353" t="s">
        <v>16</v>
      </c>
      <c r="F109353" s="5" t="s">
        <v>14753</v>
      </c>
      <c r="G109353" s="12">
        <v>11498</v>
      </c>
      <c r="H109353" t="s">
        <v>13</v>
      </c>
    </row>
    <row r="109354" spans="1:8" x14ac:dyDescent="0.25">
      <c r="A109354">
        <v>8895</v>
      </c>
      <c r="B109354" s="6">
        <v>2012</v>
      </c>
      <c r="C109354" t="s">
        <v>12357</v>
      </c>
      <c r="D109354" t="s">
        <v>12650</v>
      </c>
      <c r="E109354" t="s">
        <v>16</v>
      </c>
      <c r="F109354" s="5" t="s">
        <v>14772</v>
      </c>
      <c r="G109354" s="12">
        <v>8950</v>
      </c>
      <c r="H109354" t="s">
        <v>13</v>
      </c>
    </row>
    <row r="109355" spans="1:8" x14ac:dyDescent="0.25">
      <c r="A109355">
        <v>8968</v>
      </c>
      <c r="B109355" s="6">
        <v>2012</v>
      </c>
      <c r="C109355" t="s">
        <v>12357</v>
      </c>
      <c r="D109355" t="s">
        <v>14274</v>
      </c>
      <c r="E109355" t="s">
        <v>16</v>
      </c>
      <c r="F109355" s="5" t="s">
        <v>14806</v>
      </c>
      <c r="G109355" s="12">
        <v>13900</v>
      </c>
      <c r="H109355" t="s">
        <v>13</v>
      </c>
    </row>
    <row r="109356" spans="1:8" x14ac:dyDescent="0.25">
      <c r="A109356">
        <v>9011</v>
      </c>
      <c r="B109356" s="6">
        <v>2012</v>
      </c>
      <c r="C109356" t="s">
        <v>12357</v>
      </c>
      <c r="D109356" t="s">
        <v>12451</v>
      </c>
      <c r="E109356" t="s">
        <v>16</v>
      </c>
      <c r="F109356" s="5" t="s">
        <v>14828</v>
      </c>
      <c r="G109356" s="12">
        <v>18995</v>
      </c>
      <c r="H109356" t="s">
        <v>13</v>
      </c>
    </row>
    <row r="109357" spans="1:8" x14ac:dyDescent="0.25">
      <c r="A109357">
        <v>9071</v>
      </c>
      <c r="B109357" s="6">
        <v>2012</v>
      </c>
      <c r="C109357" t="s">
        <v>12357</v>
      </c>
      <c r="D109357" t="s">
        <v>12529</v>
      </c>
      <c r="E109357" t="s">
        <v>16</v>
      </c>
      <c r="F109357" s="5" t="s">
        <v>14868</v>
      </c>
      <c r="G109357" s="12">
        <v>8450</v>
      </c>
      <c r="H109357" s="4" t="s">
        <v>52817</v>
      </c>
    </row>
    <row r="109358" spans="1:8" x14ac:dyDescent="0.25">
      <c r="A109358">
        <v>9412</v>
      </c>
      <c r="B109358" s="6">
        <v>2012</v>
      </c>
      <c r="C109358" t="s">
        <v>12357</v>
      </c>
      <c r="D109358" t="s">
        <v>14536</v>
      </c>
      <c r="E109358" t="s">
        <v>16</v>
      </c>
      <c r="F109358" s="5" t="s">
        <v>15029</v>
      </c>
      <c r="G109358" s="12">
        <v>39900</v>
      </c>
      <c r="H109358" t="s">
        <v>13</v>
      </c>
    </row>
    <row r="109359" spans="1:8" x14ac:dyDescent="0.25">
      <c r="A109359">
        <v>9441</v>
      </c>
      <c r="B109359" s="6">
        <v>2012</v>
      </c>
      <c r="C109359" t="s">
        <v>12357</v>
      </c>
      <c r="D109359" t="s">
        <v>15045</v>
      </c>
      <c r="E109359" t="s">
        <v>16</v>
      </c>
      <c r="F109359" s="5" t="s">
        <v>15046</v>
      </c>
      <c r="G109359" s="12">
        <v>8991</v>
      </c>
      <c r="H109359" s="4" t="s">
        <v>52817</v>
      </c>
    </row>
    <row r="109360" spans="1:8" x14ac:dyDescent="0.25">
      <c r="A109360">
        <v>9539</v>
      </c>
      <c r="B109360" s="6">
        <v>2012</v>
      </c>
      <c r="C109360" t="s">
        <v>12357</v>
      </c>
      <c r="D109360" t="s">
        <v>12529</v>
      </c>
      <c r="E109360" t="s">
        <v>16</v>
      </c>
      <c r="F109360" s="5" t="s">
        <v>15099</v>
      </c>
      <c r="G109360" s="12">
        <v>12995</v>
      </c>
      <c r="H109360" t="s">
        <v>13</v>
      </c>
    </row>
    <row r="109361" spans="1:8" x14ac:dyDescent="0.25">
      <c r="A109361">
        <v>9635</v>
      </c>
      <c r="B109361" s="6">
        <v>2012</v>
      </c>
      <c r="C109361" t="s">
        <v>12357</v>
      </c>
      <c r="D109361" t="s">
        <v>12378</v>
      </c>
      <c r="E109361" t="s">
        <v>16</v>
      </c>
      <c r="F109361" s="5" t="s">
        <v>15151</v>
      </c>
      <c r="G109361" s="12">
        <v>24995</v>
      </c>
      <c r="H109361" t="s">
        <v>13</v>
      </c>
    </row>
    <row r="109362" spans="1:8" x14ac:dyDescent="0.25">
      <c r="A109362">
        <v>9758</v>
      </c>
      <c r="B109362" s="6">
        <v>2012</v>
      </c>
      <c r="C109362" t="s">
        <v>12357</v>
      </c>
      <c r="D109362" t="s">
        <v>12375</v>
      </c>
      <c r="E109362" t="s">
        <v>16</v>
      </c>
      <c r="F109362" s="5" t="s">
        <v>15206</v>
      </c>
      <c r="G109362" s="12">
        <v>13249</v>
      </c>
      <c r="H109362" s="4" t="s">
        <v>52875</v>
      </c>
    </row>
    <row r="109363" spans="1:8" x14ac:dyDescent="0.25">
      <c r="A109363">
        <v>9914</v>
      </c>
      <c r="B109363" s="6">
        <v>2012</v>
      </c>
      <c r="C109363" t="s">
        <v>12357</v>
      </c>
      <c r="D109363" t="s">
        <v>12363</v>
      </c>
      <c r="E109363" t="s">
        <v>16</v>
      </c>
      <c r="F109363" s="5" t="s">
        <v>15291</v>
      </c>
      <c r="G109363" s="12">
        <v>16995</v>
      </c>
      <c r="H109363" t="s">
        <v>13</v>
      </c>
    </row>
    <row r="109364" spans="1:8" x14ac:dyDescent="0.25">
      <c r="A109364">
        <v>9950</v>
      </c>
      <c r="B109364" s="6">
        <v>2012</v>
      </c>
      <c r="C109364" t="s">
        <v>12357</v>
      </c>
      <c r="D109364" t="s">
        <v>12363</v>
      </c>
      <c r="E109364" t="s">
        <v>16</v>
      </c>
      <c r="F109364" s="5" t="s">
        <v>15303</v>
      </c>
      <c r="G109364" s="12">
        <v>13000</v>
      </c>
      <c r="H109364" t="s">
        <v>13</v>
      </c>
    </row>
    <row r="109365" spans="1:8" x14ac:dyDescent="0.25">
      <c r="A109365">
        <v>844</v>
      </c>
      <c r="B109365" s="6">
        <v>2012</v>
      </c>
      <c r="C109365" t="s">
        <v>15333</v>
      </c>
      <c r="D109365" t="s">
        <v>15349</v>
      </c>
      <c r="E109365" t="s">
        <v>16</v>
      </c>
      <c r="F109365" s="5" t="s">
        <v>15417</v>
      </c>
      <c r="G109365" s="12">
        <v>9900</v>
      </c>
      <c r="H109365" t="s">
        <v>13</v>
      </c>
    </row>
    <row r="109366" spans="1:8" x14ac:dyDescent="0.25">
      <c r="A109366">
        <v>862</v>
      </c>
      <c r="B109366" s="6">
        <v>2012</v>
      </c>
      <c r="C109366" t="s">
        <v>15333</v>
      </c>
      <c r="D109366" t="s">
        <v>15418</v>
      </c>
      <c r="E109366" t="s">
        <v>16</v>
      </c>
      <c r="F109366" s="5" t="s">
        <v>15419</v>
      </c>
      <c r="G109366" s="12">
        <v>9990</v>
      </c>
      <c r="H109366" t="s">
        <v>13</v>
      </c>
    </row>
    <row r="109367" spans="1:8" x14ac:dyDescent="0.25">
      <c r="A109367">
        <v>1095</v>
      </c>
      <c r="B109367" s="6">
        <v>2012</v>
      </c>
      <c r="C109367" t="s">
        <v>15333</v>
      </c>
      <c r="D109367" t="s">
        <v>15338</v>
      </c>
      <c r="E109367" t="s">
        <v>16</v>
      </c>
      <c r="F109367" s="5" t="s">
        <v>15476</v>
      </c>
      <c r="G109367" s="12">
        <v>18954</v>
      </c>
      <c r="H109367" s="4" t="s">
        <v>65663</v>
      </c>
    </row>
    <row r="109368" spans="1:8" x14ac:dyDescent="0.25">
      <c r="A109368">
        <v>1273</v>
      </c>
      <c r="B109368" s="6">
        <v>2012</v>
      </c>
      <c r="C109368" t="s">
        <v>15333</v>
      </c>
      <c r="D109368" t="s">
        <v>15379</v>
      </c>
      <c r="E109368" t="s">
        <v>16</v>
      </c>
      <c r="F109368" s="5" t="s">
        <v>15529</v>
      </c>
      <c r="G109368" s="12">
        <v>8795</v>
      </c>
      <c r="H109368" t="s">
        <v>13</v>
      </c>
    </row>
    <row r="109369" spans="1:8" x14ac:dyDescent="0.25">
      <c r="A109369">
        <v>1304</v>
      </c>
      <c r="B109369" s="6">
        <v>2012</v>
      </c>
      <c r="C109369" t="s">
        <v>15333</v>
      </c>
      <c r="D109369" t="s">
        <v>15537</v>
      </c>
      <c r="E109369" t="s">
        <v>16</v>
      </c>
      <c r="F109369" s="5" t="s">
        <v>15538</v>
      </c>
      <c r="G109369" s="12">
        <v>34985</v>
      </c>
      <c r="H109369" t="s">
        <v>13</v>
      </c>
    </row>
    <row r="109370" spans="1:8" x14ac:dyDescent="0.25">
      <c r="A109370">
        <v>1368</v>
      </c>
      <c r="B109370" s="6">
        <v>2012</v>
      </c>
      <c r="C109370" t="s">
        <v>15333</v>
      </c>
      <c r="D109370" t="s">
        <v>15338</v>
      </c>
      <c r="E109370" t="s">
        <v>16</v>
      </c>
      <c r="F109370" s="5" t="s">
        <v>9946</v>
      </c>
      <c r="G109370" s="12">
        <v>22995</v>
      </c>
      <c r="H109370" t="s">
        <v>13</v>
      </c>
    </row>
    <row r="109371" spans="1:8" x14ac:dyDescent="0.25">
      <c r="A109371">
        <v>1681</v>
      </c>
      <c r="B109371" s="6">
        <v>2012</v>
      </c>
      <c r="C109371" t="s">
        <v>15333</v>
      </c>
      <c r="D109371" t="s">
        <v>15338</v>
      </c>
      <c r="E109371" t="s">
        <v>16</v>
      </c>
      <c r="F109371" s="5" t="s">
        <v>15654</v>
      </c>
      <c r="G109371" s="12">
        <v>18882</v>
      </c>
      <c r="H109371" s="4" t="s">
        <v>62656</v>
      </c>
    </row>
    <row r="109372" spans="1:8" x14ac:dyDescent="0.25">
      <c r="A109372">
        <v>1713</v>
      </c>
      <c r="B109372" s="6">
        <v>2012</v>
      </c>
      <c r="C109372" t="s">
        <v>15333</v>
      </c>
      <c r="D109372" t="s">
        <v>15510</v>
      </c>
      <c r="E109372" t="s">
        <v>16</v>
      </c>
      <c r="F109372" s="5" t="s">
        <v>15664</v>
      </c>
      <c r="G109372" s="12">
        <v>6000</v>
      </c>
      <c r="H109372" s="4" t="s">
        <v>52870</v>
      </c>
    </row>
    <row r="109373" spans="1:8" x14ac:dyDescent="0.25">
      <c r="A109373">
        <v>1759</v>
      </c>
      <c r="B109373" s="6">
        <v>2012</v>
      </c>
      <c r="C109373" t="s">
        <v>15333</v>
      </c>
      <c r="D109373" t="s">
        <v>15379</v>
      </c>
      <c r="E109373" t="s">
        <v>16</v>
      </c>
      <c r="F109373" s="5" t="s">
        <v>15678</v>
      </c>
      <c r="G109373" s="12">
        <v>5991</v>
      </c>
      <c r="H109373" t="s">
        <v>13</v>
      </c>
    </row>
    <row r="109374" spans="1:8" x14ac:dyDescent="0.25">
      <c r="A109374">
        <v>1804</v>
      </c>
      <c r="B109374" s="6">
        <v>2012</v>
      </c>
      <c r="C109374" t="s">
        <v>15333</v>
      </c>
      <c r="D109374" t="s">
        <v>15345</v>
      </c>
      <c r="E109374" t="s">
        <v>16</v>
      </c>
      <c r="F109374" s="5" t="s">
        <v>15699</v>
      </c>
      <c r="G109374" s="12">
        <v>12991</v>
      </c>
      <c r="H109374" t="s">
        <v>13</v>
      </c>
    </row>
    <row r="109375" spans="1:8" x14ac:dyDescent="0.25">
      <c r="A109375">
        <v>1964</v>
      </c>
      <c r="B109375" s="6">
        <v>2012</v>
      </c>
      <c r="C109375" t="s">
        <v>15333</v>
      </c>
      <c r="D109375" t="s">
        <v>15345</v>
      </c>
      <c r="E109375" t="s">
        <v>16</v>
      </c>
      <c r="F109375" s="5" t="s">
        <v>15763</v>
      </c>
      <c r="G109375" s="12">
        <v>16035</v>
      </c>
      <c r="H109375" t="s">
        <v>13</v>
      </c>
    </row>
    <row r="109376" spans="1:8" x14ac:dyDescent="0.25">
      <c r="A109376">
        <v>2123</v>
      </c>
      <c r="B109376" s="6">
        <v>2012</v>
      </c>
      <c r="C109376" t="s">
        <v>15333</v>
      </c>
      <c r="D109376" t="s">
        <v>15347</v>
      </c>
      <c r="E109376" t="s">
        <v>16</v>
      </c>
      <c r="F109376" s="5" t="s">
        <v>15829</v>
      </c>
      <c r="G109376" s="12">
        <v>16499</v>
      </c>
      <c r="H109376" t="s">
        <v>13</v>
      </c>
    </row>
    <row r="109377" spans="1:8" x14ac:dyDescent="0.25">
      <c r="A109377">
        <v>2132</v>
      </c>
      <c r="B109377" s="6">
        <v>2012</v>
      </c>
      <c r="C109377" t="s">
        <v>15333</v>
      </c>
      <c r="D109377" t="s">
        <v>15360</v>
      </c>
      <c r="E109377" t="s">
        <v>16</v>
      </c>
      <c r="F109377" s="5" t="s">
        <v>15837</v>
      </c>
      <c r="G109377" s="12">
        <v>26000</v>
      </c>
      <c r="H109377" s="4" t="s">
        <v>63483</v>
      </c>
    </row>
    <row r="109378" spans="1:8" x14ac:dyDescent="0.25">
      <c r="A109378">
        <v>2155</v>
      </c>
      <c r="B109378" s="6">
        <v>2012</v>
      </c>
      <c r="C109378" t="s">
        <v>15333</v>
      </c>
      <c r="D109378" t="s">
        <v>15537</v>
      </c>
      <c r="E109378" t="s">
        <v>16</v>
      </c>
      <c r="F109378" s="5" t="s">
        <v>15851</v>
      </c>
      <c r="G109378" s="12">
        <v>28990</v>
      </c>
      <c r="H109378" t="s">
        <v>13</v>
      </c>
    </row>
    <row r="109379" spans="1:8" x14ac:dyDescent="0.25">
      <c r="A109379">
        <v>2156</v>
      </c>
      <c r="B109379" s="6">
        <v>2012</v>
      </c>
      <c r="C109379" t="s">
        <v>15333</v>
      </c>
      <c r="D109379" t="s">
        <v>15507</v>
      </c>
      <c r="E109379" t="s">
        <v>16</v>
      </c>
      <c r="F109379" s="5" t="s">
        <v>15852</v>
      </c>
      <c r="G109379" s="12">
        <v>25798</v>
      </c>
      <c r="H109379" t="s">
        <v>13</v>
      </c>
    </row>
    <row r="109380" spans="1:8" x14ac:dyDescent="0.25">
      <c r="A109380">
        <v>2199</v>
      </c>
      <c r="B109380" s="6">
        <v>2012</v>
      </c>
      <c r="C109380" t="s">
        <v>15333</v>
      </c>
      <c r="D109380" t="s">
        <v>15689</v>
      </c>
      <c r="E109380" t="s">
        <v>16</v>
      </c>
      <c r="F109380" s="5" t="s">
        <v>15872</v>
      </c>
      <c r="G109380" s="12">
        <v>5998</v>
      </c>
      <c r="H109380" s="4" t="s">
        <v>64007</v>
      </c>
    </row>
    <row r="109381" spans="1:8" x14ac:dyDescent="0.25">
      <c r="A109381">
        <v>2268</v>
      </c>
      <c r="B109381" s="6">
        <v>2012</v>
      </c>
      <c r="C109381" t="s">
        <v>15333</v>
      </c>
      <c r="D109381" t="s">
        <v>15904</v>
      </c>
      <c r="E109381" t="s">
        <v>16</v>
      </c>
      <c r="F109381" s="5" t="s">
        <v>15905</v>
      </c>
      <c r="G109381" s="12">
        <v>7477</v>
      </c>
      <c r="H109381" t="s">
        <v>13</v>
      </c>
    </row>
    <row r="109382" spans="1:8" x14ac:dyDescent="0.25">
      <c r="A109382">
        <v>2529</v>
      </c>
      <c r="B109382" s="6">
        <v>2012</v>
      </c>
      <c r="C109382" t="s">
        <v>15333</v>
      </c>
      <c r="D109382" t="s">
        <v>15537</v>
      </c>
      <c r="E109382" t="s">
        <v>16</v>
      </c>
      <c r="F109382" s="5" t="s">
        <v>16005</v>
      </c>
      <c r="G109382" s="12">
        <v>32500</v>
      </c>
      <c r="H109382" t="s">
        <v>13</v>
      </c>
    </row>
    <row r="109383" spans="1:8" x14ac:dyDescent="0.25">
      <c r="A109383">
        <v>2569</v>
      </c>
      <c r="B109383" s="6">
        <v>2012</v>
      </c>
      <c r="C109383" t="s">
        <v>15333</v>
      </c>
      <c r="D109383" t="s">
        <v>15689</v>
      </c>
      <c r="E109383" t="s">
        <v>16</v>
      </c>
      <c r="F109383" s="5" t="s">
        <v>16030</v>
      </c>
      <c r="G109383" s="12">
        <v>6995</v>
      </c>
      <c r="H109383" t="s">
        <v>13</v>
      </c>
    </row>
    <row r="109384" spans="1:8" x14ac:dyDescent="0.25">
      <c r="A109384">
        <v>2617</v>
      </c>
      <c r="B109384" s="6">
        <v>2012</v>
      </c>
      <c r="C109384" t="s">
        <v>15333</v>
      </c>
      <c r="D109384" t="s">
        <v>15481</v>
      </c>
      <c r="E109384" t="s">
        <v>16</v>
      </c>
      <c r="F109384" s="5" t="s">
        <v>16057</v>
      </c>
      <c r="G109384" s="12">
        <v>6990</v>
      </c>
      <c r="H109384" t="s">
        <v>13</v>
      </c>
    </row>
    <row r="109385" spans="1:8" x14ac:dyDescent="0.25">
      <c r="A109385">
        <v>2716</v>
      </c>
      <c r="B109385" s="6">
        <v>2012</v>
      </c>
      <c r="C109385" t="s">
        <v>15333</v>
      </c>
      <c r="D109385" t="s">
        <v>15481</v>
      </c>
      <c r="E109385" t="s">
        <v>16</v>
      </c>
      <c r="F109385" s="5" t="s">
        <v>16115</v>
      </c>
      <c r="G109385" s="12">
        <v>6400</v>
      </c>
      <c r="H109385" t="s">
        <v>13</v>
      </c>
    </row>
    <row r="109386" spans="1:8" x14ac:dyDescent="0.25">
      <c r="A109386">
        <v>2724</v>
      </c>
      <c r="B109386" s="6">
        <v>2012</v>
      </c>
      <c r="C109386" t="s">
        <v>15333</v>
      </c>
      <c r="D109386" t="s">
        <v>15510</v>
      </c>
      <c r="E109386" t="s">
        <v>16</v>
      </c>
      <c r="F109386" s="5" t="s">
        <v>16118</v>
      </c>
      <c r="G109386" s="12">
        <v>6500</v>
      </c>
      <c r="H109386" s="4" t="s">
        <v>52825</v>
      </c>
    </row>
    <row r="109387" spans="1:8" x14ac:dyDescent="0.25">
      <c r="A109387">
        <v>2766</v>
      </c>
      <c r="B109387" s="6">
        <v>2012</v>
      </c>
      <c r="C109387" t="s">
        <v>15333</v>
      </c>
      <c r="D109387" t="s">
        <v>15338</v>
      </c>
      <c r="E109387" t="s">
        <v>16</v>
      </c>
      <c r="F109387" s="5" t="s">
        <v>16138</v>
      </c>
      <c r="G109387" s="12">
        <v>25988</v>
      </c>
      <c r="H109387" s="4" t="s">
        <v>52847</v>
      </c>
    </row>
    <row r="109388" spans="1:8" x14ac:dyDescent="0.25">
      <c r="A109388">
        <v>2770</v>
      </c>
      <c r="B109388" s="6">
        <v>2012</v>
      </c>
      <c r="C109388" t="s">
        <v>15333</v>
      </c>
      <c r="D109388" t="s">
        <v>16141</v>
      </c>
      <c r="E109388" t="s">
        <v>16</v>
      </c>
      <c r="F109388" s="5" t="s">
        <v>16142</v>
      </c>
      <c r="G109388" s="12">
        <v>7900</v>
      </c>
      <c r="H109388" t="s">
        <v>13</v>
      </c>
    </row>
    <row r="109389" spans="1:8" x14ac:dyDescent="0.25">
      <c r="A109389">
        <v>2799</v>
      </c>
      <c r="B109389" s="6">
        <v>2012</v>
      </c>
      <c r="C109389" t="s">
        <v>15333</v>
      </c>
      <c r="D109389" t="s">
        <v>15338</v>
      </c>
      <c r="E109389" t="s">
        <v>16</v>
      </c>
      <c r="F109389" s="5" t="s">
        <v>16159</v>
      </c>
      <c r="G109389" s="12">
        <v>18999</v>
      </c>
      <c r="H109389" s="4" t="s">
        <v>53691</v>
      </c>
    </row>
    <row r="109390" spans="1:8" x14ac:dyDescent="0.25">
      <c r="A109390">
        <v>2879</v>
      </c>
      <c r="B109390" s="6">
        <v>2012</v>
      </c>
      <c r="C109390" t="s">
        <v>15333</v>
      </c>
      <c r="D109390" t="s">
        <v>15481</v>
      </c>
      <c r="E109390" t="s">
        <v>16</v>
      </c>
      <c r="F109390" s="5" t="s">
        <v>16199</v>
      </c>
      <c r="G109390" s="12">
        <v>8369</v>
      </c>
      <c r="H109390" s="4" t="s">
        <v>58112</v>
      </c>
    </row>
    <row r="109391" spans="1:8" x14ac:dyDescent="0.25">
      <c r="A109391">
        <v>2890</v>
      </c>
      <c r="B109391" s="6">
        <v>2012</v>
      </c>
      <c r="C109391" t="s">
        <v>15333</v>
      </c>
      <c r="D109391" t="s">
        <v>16204</v>
      </c>
      <c r="E109391" t="s">
        <v>16</v>
      </c>
      <c r="F109391" s="5" t="s">
        <v>16205</v>
      </c>
      <c r="G109391" s="12">
        <v>7695</v>
      </c>
      <c r="H109391" t="s">
        <v>13</v>
      </c>
    </row>
    <row r="109392" spans="1:8" x14ac:dyDescent="0.25">
      <c r="A109392">
        <v>3047</v>
      </c>
      <c r="B109392" s="6">
        <v>2012</v>
      </c>
      <c r="C109392" t="s">
        <v>15333</v>
      </c>
      <c r="D109392" t="s">
        <v>15349</v>
      </c>
      <c r="E109392" t="s">
        <v>16</v>
      </c>
      <c r="F109392" s="5" t="s">
        <v>7765</v>
      </c>
      <c r="G109392" s="12">
        <v>19200</v>
      </c>
      <c r="H109392" s="4" t="s">
        <v>60998</v>
      </c>
    </row>
    <row r="109393" spans="1:8" x14ac:dyDescent="0.25">
      <c r="A109393">
        <v>3089</v>
      </c>
      <c r="B109393" s="6">
        <v>2012</v>
      </c>
      <c r="C109393" t="s">
        <v>15333</v>
      </c>
      <c r="D109393" t="s">
        <v>15335</v>
      </c>
      <c r="E109393" t="s">
        <v>16</v>
      </c>
      <c r="F109393" s="5" t="s">
        <v>16298</v>
      </c>
      <c r="G109393" s="12">
        <v>12500</v>
      </c>
      <c r="H109393" t="s">
        <v>13</v>
      </c>
    </row>
    <row r="109394" spans="1:8" x14ac:dyDescent="0.25">
      <c r="A109394">
        <v>3120</v>
      </c>
      <c r="B109394" s="6">
        <v>2012</v>
      </c>
      <c r="C109394" t="s">
        <v>15333</v>
      </c>
      <c r="D109394" t="s">
        <v>15347</v>
      </c>
      <c r="E109394" t="s">
        <v>16</v>
      </c>
      <c r="F109394" s="5" t="s">
        <v>6860</v>
      </c>
      <c r="G109394" s="12">
        <v>20998</v>
      </c>
      <c r="H109394" t="s">
        <v>13</v>
      </c>
    </row>
    <row r="109395" spans="1:8" x14ac:dyDescent="0.25">
      <c r="A109395">
        <v>3126</v>
      </c>
      <c r="B109395" s="6">
        <v>2012</v>
      </c>
      <c r="C109395" t="s">
        <v>15333</v>
      </c>
      <c r="D109395" t="s">
        <v>15347</v>
      </c>
      <c r="E109395" t="s">
        <v>16</v>
      </c>
      <c r="F109395" s="5" t="s">
        <v>16314</v>
      </c>
      <c r="G109395" s="12">
        <v>16999</v>
      </c>
      <c r="H109395" s="4" t="s">
        <v>52847</v>
      </c>
    </row>
    <row r="109396" spans="1:8" x14ac:dyDescent="0.25">
      <c r="A109396">
        <v>3484</v>
      </c>
      <c r="B109396" s="6">
        <v>2012</v>
      </c>
      <c r="C109396" t="s">
        <v>15333</v>
      </c>
      <c r="D109396" t="s">
        <v>15537</v>
      </c>
      <c r="E109396" t="s">
        <v>16</v>
      </c>
      <c r="F109396" s="5" t="s">
        <v>16512</v>
      </c>
      <c r="G109396" s="12">
        <v>28300</v>
      </c>
      <c r="H109396" t="s">
        <v>13</v>
      </c>
    </row>
    <row r="109397" spans="1:8" x14ac:dyDescent="0.25">
      <c r="A109397">
        <v>3605</v>
      </c>
      <c r="B109397" s="6">
        <v>2012</v>
      </c>
      <c r="C109397" t="s">
        <v>15333</v>
      </c>
      <c r="D109397" t="s">
        <v>15507</v>
      </c>
      <c r="E109397" t="s">
        <v>16</v>
      </c>
      <c r="F109397" s="5" t="s">
        <v>16579</v>
      </c>
      <c r="G109397" s="12">
        <v>26990</v>
      </c>
      <c r="H109397" t="s">
        <v>13</v>
      </c>
    </row>
    <row r="109398" spans="1:8" x14ac:dyDescent="0.25">
      <c r="A109398">
        <v>3774</v>
      </c>
      <c r="B109398" s="6">
        <v>2012</v>
      </c>
      <c r="C109398" t="s">
        <v>15333</v>
      </c>
      <c r="D109398" t="s">
        <v>15537</v>
      </c>
      <c r="E109398" t="s">
        <v>16</v>
      </c>
      <c r="F109398" s="5" t="s">
        <v>14481</v>
      </c>
      <c r="G109398" s="12">
        <v>26500</v>
      </c>
      <c r="H109398" s="4" t="s">
        <v>53936</v>
      </c>
    </row>
    <row r="109399" spans="1:8" x14ac:dyDescent="0.25">
      <c r="A109399">
        <v>3811</v>
      </c>
      <c r="B109399" s="6">
        <v>2012</v>
      </c>
      <c r="C109399" t="s">
        <v>15333</v>
      </c>
      <c r="D109399" t="s">
        <v>15349</v>
      </c>
      <c r="E109399" t="s">
        <v>16</v>
      </c>
      <c r="F109399" s="5" t="s">
        <v>4202</v>
      </c>
      <c r="G109399" s="12">
        <v>12995</v>
      </c>
      <c r="H109399" t="s">
        <v>13</v>
      </c>
    </row>
    <row r="109400" spans="1:8" x14ac:dyDescent="0.25">
      <c r="A109400">
        <v>3880</v>
      </c>
      <c r="B109400" s="6">
        <v>2012</v>
      </c>
      <c r="C109400" t="s">
        <v>15333</v>
      </c>
      <c r="D109400" t="s">
        <v>15632</v>
      </c>
      <c r="E109400" t="s">
        <v>16</v>
      </c>
      <c r="F109400" s="5" t="s">
        <v>16731</v>
      </c>
      <c r="G109400" s="12">
        <v>12500</v>
      </c>
      <c r="H109400" t="s">
        <v>13</v>
      </c>
    </row>
    <row r="109401" spans="1:8" x14ac:dyDescent="0.25">
      <c r="A109401">
        <v>4366</v>
      </c>
      <c r="B109401" s="6">
        <v>2012</v>
      </c>
      <c r="C109401" t="s">
        <v>15333</v>
      </c>
      <c r="D109401" t="s">
        <v>15357</v>
      </c>
      <c r="E109401" t="s">
        <v>16</v>
      </c>
      <c r="F109401" s="5" t="s">
        <v>10195</v>
      </c>
      <c r="G109401" s="12">
        <v>12950</v>
      </c>
      <c r="H109401" t="s">
        <v>13</v>
      </c>
    </row>
    <row r="109402" spans="1:8" x14ac:dyDescent="0.25">
      <c r="A109402">
        <v>4400</v>
      </c>
      <c r="B109402" s="6">
        <v>2012</v>
      </c>
      <c r="C109402" t="s">
        <v>15333</v>
      </c>
      <c r="D109402" t="s">
        <v>15510</v>
      </c>
      <c r="E109402" t="s">
        <v>16</v>
      </c>
      <c r="F109402" s="5" t="s">
        <v>17033</v>
      </c>
      <c r="G109402" s="12">
        <v>5500</v>
      </c>
      <c r="H109402" t="s">
        <v>13</v>
      </c>
    </row>
    <row r="109403" spans="1:8" x14ac:dyDescent="0.25">
      <c r="A109403">
        <v>4417</v>
      </c>
      <c r="B109403" s="6">
        <v>2012</v>
      </c>
      <c r="C109403" t="s">
        <v>15333</v>
      </c>
      <c r="D109403" t="s">
        <v>15481</v>
      </c>
      <c r="E109403" t="s">
        <v>16</v>
      </c>
      <c r="F109403" s="5" t="s">
        <v>17047</v>
      </c>
      <c r="G109403" s="12">
        <v>7999</v>
      </c>
      <c r="H109403" t="s">
        <v>13</v>
      </c>
    </row>
    <row r="109404" spans="1:8" x14ac:dyDescent="0.25">
      <c r="A109404">
        <v>4453</v>
      </c>
      <c r="B109404" s="6">
        <v>2012</v>
      </c>
      <c r="C109404" t="s">
        <v>15333</v>
      </c>
      <c r="D109404" t="s">
        <v>15345</v>
      </c>
      <c r="E109404" t="s">
        <v>16</v>
      </c>
      <c r="F109404" s="5" t="s">
        <v>17071</v>
      </c>
      <c r="G109404" s="12">
        <v>16992</v>
      </c>
      <c r="H109404" t="s">
        <v>13</v>
      </c>
    </row>
    <row r="109405" spans="1:8" x14ac:dyDescent="0.25">
      <c r="A109405">
        <v>4619</v>
      </c>
      <c r="B109405" s="6">
        <v>2012</v>
      </c>
      <c r="C109405" t="s">
        <v>15333</v>
      </c>
      <c r="D109405" t="s">
        <v>15537</v>
      </c>
      <c r="E109405" t="s">
        <v>16</v>
      </c>
      <c r="F109405" s="5" t="s">
        <v>17172</v>
      </c>
      <c r="G109405" s="12">
        <v>29800</v>
      </c>
      <c r="H109405" t="s">
        <v>13</v>
      </c>
    </row>
    <row r="109406" spans="1:8" x14ac:dyDescent="0.25">
      <c r="A109406">
        <v>4681</v>
      </c>
      <c r="B109406" s="6">
        <v>2012</v>
      </c>
      <c r="C109406" t="s">
        <v>15333</v>
      </c>
      <c r="D109406" t="s">
        <v>15347</v>
      </c>
      <c r="E109406" t="s">
        <v>16</v>
      </c>
      <c r="F109406" s="5" t="s">
        <v>17211</v>
      </c>
      <c r="G109406" s="12">
        <v>12995</v>
      </c>
      <c r="H109406" t="s">
        <v>13</v>
      </c>
    </row>
    <row r="109407" spans="1:8" x14ac:dyDescent="0.25">
      <c r="A109407">
        <v>4727</v>
      </c>
      <c r="B109407" s="6">
        <v>2012</v>
      </c>
      <c r="C109407" t="s">
        <v>15333</v>
      </c>
      <c r="D109407" t="s">
        <v>15537</v>
      </c>
      <c r="E109407" t="s">
        <v>16</v>
      </c>
      <c r="F109407" s="5" t="s">
        <v>17235</v>
      </c>
      <c r="G109407" s="12">
        <v>28404</v>
      </c>
      <c r="H109407" t="s">
        <v>13</v>
      </c>
    </row>
    <row r="109408" spans="1:8" x14ac:dyDescent="0.25">
      <c r="A109408">
        <v>4958</v>
      </c>
      <c r="B109408" s="6">
        <v>2012</v>
      </c>
      <c r="C109408" t="s">
        <v>15333</v>
      </c>
      <c r="D109408" t="s">
        <v>15537</v>
      </c>
      <c r="E109408" t="s">
        <v>16</v>
      </c>
      <c r="F109408" s="5" t="s">
        <v>17382</v>
      </c>
      <c r="G109408" s="12">
        <v>29465</v>
      </c>
      <c r="H109408" t="s">
        <v>13</v>
      </c>
    </row>
    <row r="109409" spans="1:8" x14ac:dyDescent="0.25">
      <c r="A109409">
        <v>5109</v>
      </c>
      <c r="B109409" s="6">
        <v>2012</v>
      </c>
      <c r="C109409" t="s">
        <v>15333</v>
      </c>
      <c r="D109409" t="s">
        <v>15606</v>
      </c>
      <c r="E109409" t="s">
        <v>16</v>
      </c>
      <c r="F109409" s="5" t="s">
        <v>17475</v>
      </c>
      <c r="G109409" s="12">
        <v>10900</v>
      </c>
      <c r="H109409" t="s">
        <v>13</v>
      </c>
    </row>
    <row r="109410" spans="1:8" x14ac:dyDescent="0.25">
      <c r="A109410">
        <v>5256</v>
      </c>
      <c r="B109410" s="6">
        <v>2012</v>
      </c>
      <c r="C109410" t="s">
        <v>15333</v>
      </c>
      <c r="D109410" t="s">
        <v>15357</v>
      </c>
      <c r="E109410" t="s">
        <v>16</v>
      </c>
      <c r="F109410" s="5" t="s">
        <v>17566</v>
      </c>
      <c r="G109410" s="12">
        <v>9790</v>
      </c>
      <c r="H109410" t="s">
        <v>13</v>
      </c>
    </row>
    <row r="109411" spans="1:8" x14ac:dyDescent="0.25">
      <c r="A109411">
        <v>5328</v>
      </c>
      <c r="B109411" s="6">
        <v>2012</v>
      </c>
      <c r="C109411" t="s">
        <v>15333</v>
      </c>
      <c r="D109411" t="s">
        <v>15338</v>
      </c>
      <c r="E109411" t="s">
        <v>16</v>
      </c>
      <c r="F109411" s="5" t="s">
        <v>17614</v>
      </c>
      <c r="G109411" s="12">
        <v>25980</v>
      </c>
      <c r="H109411" t="s">
        <v>13</v>
      </c>
    </row>
    <row r="109412" spans="1:8" x14ac:dyDescent="0.25">
      <c r="A109412">
        <v>5635</v>
      </c>
      <c r="B109412" s="6">
        <v>2012</v>
      </c>
      <c r="C109412" t="s">
        <v>15333</v>
      </c>
      <c r="D109412" t="s">
        <v>15360</v>
      </c>
      <c r="E109412" t="s">
        <v>16</v>
      </c>
      <c r="F109412" s="5" t="s">
        <v>17808</v>
      </c>
      <c r="G109412" s="12">
        <v>35995</v>
      </c>
      <c r="H109412" t="s">
        <v>13</v>
      </c>
    </row>
    <row r="109413" spans="1:8" x14ac:dyDescent="0.25">
      <c r="A109413">
        <v>5644</v>
      </c>
      <c r="B109413" s="6">
        <v>2012</v>
      </c>
      <c r="C109413" t="s">
        <v>15333</v>
      </c>
      <c r="D109413" t="s">
        <v>15347</v>
      </c>
      <c r="E109413" t="s">
        <v>16</v>
      </c>
      <c r="F109413" s="5" t="s">
        <v>17817</v>
      </c>
      <c r="G109413" s="12">
        <v>14599</v>
      </c>
      <c r="H109413" t="s">
        <v>13</v>
      </c>
    </row>
    <row r="109414" spans="1:8" x14ac:dyDescent="0.25">
      <c r="A109414">
        <v>5727</v>
      </c>
      <c r="B109414" s="6">
        <v>2012</v>
      </c>
      <c r="C109414" t="s">
        <v>15333</v>
      </c>
      <c r="D109414" t="s">
        <v>15349</v>
      </c>
      <c r="E109414" t="s">
        <v>16</v>
      </c>
      <c r="F109414" s="5" t="s">
        <v>17875</v>
      </c>
      <c r="G109414" s="12">
        <v>23488</v>
      </c>
      <c r="H109414" t="s">
        <v>13</v>
      </c>
    </row>
    <row r="109415" spans="1:8" x14ac:dyDescent="0.25">
      <c r="A109415">
        <v>5745</v>
      </c>
      <c r="B109415" s="6">
        <v>2012</v>
      </c>
      <c r="C109415" t="s">
        <v>15333</v>
      </c>
      <c r="D109415" t="s">
        <v>15342</v>
      </c>
      <c r="E109415" t="s">
        <v>16</v>
      </c>
      <c r="F109415" s="5" t="s">
        <v>17890</v>
      </c>
      <c r="G109415" s="12">
        <v>11991</v>
      </c>
      <c r="H109415" t="s">
        <v>13</v>
      </c>
    </row>
    <row r="109416" spans="1:8" x14ac:dyDescent="0.25">
      <c r="A109416">
        <v>5793</v>
      </c>
      <c r="B109416" s="6">
        <v>2012</v>
      </c>
      <c r="C109416" t="s">
        <v>15333</v>
      </c>
      <c r="D109416" t="s">
        <v>15606</v>
      </c>
      <c r="E109416" t="s">
        <v>16</v>
      </c>
      <c r="F109416" s="5" t="s">
        <v>17919</v>
      </c>
      <c r="G109416" s="12">
        <v>8977</v>
      </c>
      <c r="H109416" t="s">
        <v>13</v>
      </c>
    </row>
    <row r="109417" spans="1:8" x14ac:dyDescent="0.25">
      <c r="A109417">
        <v>5905</v>
      </c>
      <c r="B109417" s="6">
        <v>2012</v>
      </c>
      <c r="C109417" t="s">
        <v>15333</v>
      </c>
      <c r="D109417" t="s">
        <v>15349</v>
      </c>
      <c r="E109417" t="s">
        <v>16</v>
      </c>
      <c r="F109417" s="5" t="s">
        <v>17983</v>
      </c>
      <c r="G109417" s="12">
        <v>13900</v>
      </c>
      <c r="H109417" t="s">
        <v>13</v>
      </c>
    </row>
    <row r="109418" spans="1:8" x14ac:dyDescent="0.25">
      <c r="A109418">
        <v>5916</v>
      </c>
      <c r="B109418" s="6">
        <v>2012</v>
      </c>
      <c r="C109418" t="s">
        <v>15333</v>
      </c>
      <c r="D109418" t="s">
        <v>15537</v>
      </c>
      <c r="E109418" t="s">
        <v>16</v>
      </c>
      <c r="F109418" s="5" t="s">
        <v>17988</v>
      </c>
      <c r="G109418" s="12">
        <v>37495</v>
      </c>
      <c r="H109418" s="4" t="s">
        <v>52817</v>
      </c>
    </row>
    <row r="109419" spans="1:8" x14ac:dyDescent="0.25">
      <c r="A109419">
        <v>6013</v>
      </c>
      <c r="B109419" s="6">
        <v>2012</v>
      </c>
      <c r="C109419" t="s">
        <v>15333</v>
      </c>
      <c r="D109419" t="s">
        <v>15342</v>
      </c>
      <c r="E109419" t="s">
        <v>16</v>
      </c>
      <c r="F109419" s="5" t="s">
        <v>18043</v>
      </c>
      <c r="G109419" s="12">
        <v>10495</v>
      </c>
      <c r="H109419" t="s">
        <v>13</v>
      </c>
    </row>
    <row r="109420" spans="1:8" x14ac:dyDescent="0.25">
      <c r="A109420">
        <v>6036</v>
      </c>
      <c r="B109420" s="6">
        <v>2012</v>
      </c>
      <c r="C109420" t="s">
        <v>15333</v>
      </c>
      <c r="D109420" t="s">
        <v>15357</v>
      </c>
      <c r="E109420" t="s">
        <v>16</v>
      </c>
      <c r="F109420" s="5" t="s">
        <v>18051</v>
      </c>
      <c r="G109420" s="12">
        <v>10995</v>
      </c>
      <c r="H109420" t="s">
        <v>13</v>
      </c>
    </row>
    <row r="109421" spans="1:8" x14ac:dyDescent="0.25">
      <c r="A109421">
        <v>6040</v>
      </c>
      <c r="B109421" s="6">
        <v>2012</v>
      </c>
      <c r="C109421" t="s">
        <v>15333</v>
      </c>
      <c r="D109421" t="s">
        <v>15507</v>
      </c>
      <c r="E109421" t="s">
        <v>16</v>
      </c>
      <c r="F109421" s="5" t="s">
        <v>18053</v>
      </c>
      <c r="G109421" s="12">
        <v>31750</v>
      </c>
      <c r="H109421" s="4" t="s">
        <v>63462</v>
      </c>
    </row>
    <row r="109422" spans="1:8" x14ac:dyDescent="0.25">
      <c r="A109422">
        <v>6048</v>
      </c>
      <c r="B109422" s="6">
        <v>2012</v>
      </c>
      <c r="C109422" t="s">
        <v>15333</v>
      </c>
      <c r="D109422" t="s">
        <v>15349</v>
      </c>
      <c r="E109422" t="s">
        <v>16</v>
      </c>
      <c r="F109422" s="5" t="s">
        <v>18056</v>
      </c>
      <c r="G109422" s="12">
        <v>21995</v>
      </c>
      <c r="H109422" t="s">
        <v>13</v>
      </c>
    </row>
    <row r="109423" spans="1:8" x14ac:dyDescent="0.25">
      <c r="A109423">
        <v>6088</v>
      </c>
      <c r="B109423" s="6">
        <v>2012</v>
      </c>
      <c r="C109423" t="s">
        <v>15333</v>
      </c>
      <c r="D109423" t="s">
        <v>15689</v>
      </c>
      <c r="E109423" t="s">
        <v>16</v>
      </c>
      <c r="F109423" s="5" t="s">
        <v>18081</v>
      </c>
      <c r="G109423" s="12">
        <v>6500</v>
      </c>
      <c r="H109423" t="s">
        <v>13</v>
      </c>
    </row>
    <row r="109424" spans="1:8" x14ac:dyDescent="0.25">
      <c r="A109424">
        <v>6165</v>
      </c>
      <c r="B109424" s="6">
        <v>2012</v>
      </c>
      <c r="C109424" t="s">
        <v>15333</v>
      </c>
      <c r="D109424" t="s">
        <v>15347</v>
      </c>
      <c r="E109424" t="s">
        <v>16</v>
      </c>
      <c r="F109424" s="5" t="s">
        <v>18127</v>
      </c>
      <c r="G109424" s="12">
        <v>11995</v>
      </c>
      <c r="H109424" t="s">
        <v>13</v>
      </c>
    </row>
    <row r="109425" spans="1:8" x14ac:dyDescent="0.25">
      <c r="A109425">
        <v>6218</v>
      </c>
      <c r="B109425" s="6">
        <v>2012</v>
      </c>
      <c r="C109425" t="s">
        <v>15333</v>
      </c>
      <c r="D109425" t="s">
        <v>15695</v>
      </c>
      <c r="E109425" t="s">
        <v>16</v>
      </c>
      <c r="F109425" s="5" t="s">
        <v>18162</v>
      </c>
      <c r="G109425" s="12">
        <v>8888</v>
      </c>
      <c r="H109425" t="s">
        <v>13</v>
      </c>
    </row>
    <row r="109426" spans="1:8" x14ac:dyDescent="0.25">
      <c r="A109426">
        <v>6434</v>
      </c>
      <c r="B109426" s="6">
        <v>2012</v>
      </c>
      <c r="C109426" t="s">
        <v>15333</v>
      </c>
      <c r="D109426" t="s">
        <v>15335</v>
      </c>
      <c r="E109426" t="s">
        <v>16</v>
      </c>
      <c r="F109426" s="5" t="s">
        <v>18312</v>
      </c>
      <c r="G109426" s="12">
        <v>13950</v>
      </c>
      <c r="H109426" t="s">
        <v>13</v>
      </c>
    </row>
    <row r="109427" spans="1:8" x14ac:dyDescent="0.25">
      <c r="A109427">
        <v>6612</v>
      </c>
      <c r="B109427" s="6">
        <v>2012</v>
      </c>
      <c r="C109427" t="s">
        <v>15333</v>
      </c>
      <c r="D109427" t="s">
        <v>15606</v>
      </c>
      <c r="E109427" t="s">
        <v>16</v>
      </c>
      <c r="F109427" s="5" t="s">
        <v>18419</v>
      </c>
      <c r="G109427" s="12">
        <v>11990</v>
      </c>
      <c r="H109427" s="4" t="s">
        <v>52847</v>
      </c>
    </row>
    <row r="109428" spans="1:8" x14ac:dyDescent="0.25">
      <c r="A109428">
        <v>6768</v>
      </c>
      <c r="B109428" s="6">
        <v>2012</v>
      </c>
      <c r="C109428" t="s">
        <v>15333</v>
      </c>
      <c r="D109428" t="s">
        <v>15338</v>
      </c>
      <c r="E109428" t="s">
        <v>16</v>
      </c>
      <c r="F109428" s="5" t="s">
        <v>18515</v>
      </c>
      <c r="G109428" s="12">
        <v>24489</v>
      </c>
      <c r="H109428" s="4" t="s">
        <v>53976</v>
      </c>
    </row>
    <row r="109429" spans="1:8" x14ac:dyDescent="0.25">
      <c r="A109429">
        <v>6924</v>
      </c>
      <c r="B109429" s="6">
        <v>2012</v>
      </c>
      <c r="C109429" t="s">
        <v>15333</v>
      </c>
      <c r="D109429" t="s">
        <v>15347</v>
      </c>
      <c r="E109429" t="s">
        <v>16</v>
      </c>
      <c r="F109429" s="5" t="s">
        <v>18624</v>
      </c>
      <c r="G109429" s="12">
        <v>16628</v>
      </c>
      <c r="H109429" s="4" t="s">
        <v>56246</v>
      </c>
    </row>
    <row r="109430" spans="1:8" x14ac:dyDescent="0.25">
      <c r="A109430">
        <v>6952</v>
      </c>
      <c r="B109430" s="6">
        <v>2012</v>
      </c>
      <c r="C109430" t="s">
        <v>15333</v>
      </c>
      <c r="D109430" t="s">
        <v>15481</v>
      </c>
      <c r="E109430" t="s">
        <v>16</v>
      </c>
      <c r="F109430" s="5" t="s">
        <v>18643</v>
      </c>
      <c r="G109430" s="12">
        <v>13990</v>
      </c>
      <c r="H109430" t="s">
        <v>13</v>
      </c>
    </row>
    <row r="109431" spans="1:8" x14ac:dyDescent="0.25">
      <c r="A109431">
        <v>7029</v>
      </c>
      <c r="B109431" s="6">
        <v>2012</v>
      </c>
      <c r="C109431" t="s">
        <v>15333</v>
      </c>
      <c r="D109431" t="s">
        <v>15345</v>
      </c>
      <c r="E109431" t="s">
        <v>16</v>
      </c>
      <c r="F109431" s="5" t="s">
        <v>18687</v>
      </c>
      <c r="G109431" s="12">
        <v>13557</v>
      </c>
      <c r="H109431" t="s">
        <v>13</v>
      </c>
    </row>
    <row r="109432" spans="1:8" x14ac:dyDescent="0.25">
      <c r="A109432">
        <v>7095</v>
      </c>
      <c r="B109432" s="6">
        <v>2012</v>
      </c>
      <c r="C109432" t="s">
        <v>15333</v>
      </c>
      <c r="D109432" t="s">
        <v>15334</v>
      </c>
      <c r="E109432" t="s">
        <v>16</v>
      </c>
      <c r="F109432" s="5" t="s">
        <v>18732</v>
      </c>
      <c r="G109432" s="12">
        <v>19300</v>
      </c>
      <c r="H109432" t="s">
        <v>13</v>
      </c>
    </row>
    <row r="109433" spans="1:8" x14ac:dyDescent="0.25">
      <c r="A109433">
        <v>7233</v>
      </c>
      <c r="B109433" s="6">
        <v>2012</v>
      </c>
      <c r="C109433" t="s">
        <v>15333</v>
      </c>
      <c r="D109433" t="s">
        <v>15360</v>
      </c>
      <c r="E109433" t="s">
        <v>16</v>
      </c>
      <c r="F109433" s="5" t="s">
        <v>18831</v>
      </c>
      <c r="G109433" s="12">
        <v>28995</v>
      </c>
      <c r="H109433" s="4" t="s">
        <v>52847</v>
      </c>
    </row>
    <row r="109434" spans="1:8" x14ac:dyDescent="0.25">
      <c r="A109434">
        <v>7321</v>
      </c>
      <c r="B109434" s="6">
        <v>2012</v>
      </c>
      <c r="C109434" t="s">
        <v>15333</v>
      </c>
      <c r="D109434" t="s">
        <v>15357</v>
      </c>
      <c r="E109434" t="s">
        <v>16</v>
      </c>
      <c r="F109434" s="5" t="s">
        <v>18894</v>
      </c>
      <c r="G109434" s="12">
        <v>7495</v>
      </c>
      <c r="H109434" t="s">
        <v>13</v>
      </c>
    </row>
    <row r="109435" spans="1:8" x14ac:dyDescent="0.25">
      <c r="A109435">
        <v>7387</v>
      </c>
      <c r="B109435" s="6">
        <v>2012</v>
      </c>
      <c r="C109435" t="s">
        <v>15333</v>
      </c>
      <c r="D109435" t="s">
        <v>15335</v>
      </c>
      <c r="E109435" t="s">
        <v>16</v>
      </c>
      <c r="F109435" s="5" t="s">
        <v>18938</v>
      </c>
      <c r="G109435" s="12">
        <v>17990</v>
      </c>
      <c r="H109435" t="s">
        <v>13</v>
      </c>
    </row>
    <row r="109436" spans="1:8" x14ac:dyDescent="0.25">
      <c r="A109436">
        <v>7426</v>
      </c>
      <c r="B109436" s="6">
        <v>2012</v>
      </c>
      <c r="C109436" t="s">
        <v>15333</v>
      </c>
      <c r="D109436" t="s">
        <v>15537</v>
      </c>
      <c r="E109436" t="s">
        <v>16</v>
      </c>
      <c r="F109436" s="5" t="s">
        <v>18966</v>
      </c>
      <c r="G109436" s="12">
        <v>34900</v>
      </c>
      <c r="H109436" t="s">
        <v>13</v>
      </c>
    </row>
    <row r="109437" spans="1:8" x14ac:dyDescent="0.25">
      <c r="A109437">
        <v>7573</v>
      </c>
      <c r="B109437" s="6">
        <v>2012</v>
      </c>
      <c r="C109437" t="s">
        <v>15333</v>
      </c>
      <c r="D109437" t="s">
        <v>15335</v>
      </c>
      <c r="E109437" t="s">
        <v>16</v>
      </c>
      <c r="F109437" s="5" t="s">
        <v>19074</v>
      </c>
      <c r="G109437" s="12">
        <v>17995</v>
      </c>
      <c r="H109437" t="s">
        <v>13</v>
      </c>
    </row>
    <row r="109438" spans="1:8" x14ac:dyDescent="0.25">
      <c r="A109438">
        <v>7583</v>
      </c>
      <c r="B109438" s="6">
        <v>2012</v>
      </c>
      <c r="C109438" t="s">
        <v>15333</v>
      </c>
      <c r="D109438" t="s">
        <v>15481</v>
      </c>
      <c r="E109438" t="s">
        <v>16</v>
      </c>
      <c r="F109438" s="5" t="s">
        <v>19081</v>
      </c>
      <c r="G109438" s="12">
        <v>8995</v>
      </c>
      <c r="H109438" t="s">
        <v>13</v>
      </c>
    </row>
    <row r="109439" spans="1:8" x14ac:dyDescent="0.25">
      <c r="A109439">
        <v>7658</v>
      </c>
      <c r="B109439" s="6">
        <v>2012</v>
      </c>
      <c r="C109439" t="s">
        <v>15333</v>
      </c>
      <c r="D109439" t="s">
        <v>15606</v>
      </c>
      <c r="E109439" t="s">
        <v>16</v>
      </c>
      <c r="F109439" s="5" t="s">
        <v>19133</v>
      </c>
      <c r="G109439" s="12">
        <v>13150</v>
      </c>
      <c r="H109439" t="s">
        <v>13</v>
      </c>
    </row>
    <row r="109440" spans="1:8" x14ac:dyDescent="0.25">
      <c r="A109440">
        <v>7906</v>
      </c>
      <c r="B109440" s="6">
        <v>2012</v>
      </c>
      <c r="C109440" t="s">
        <v>15333</v>
      </c>
      <c r="D109440" t="s">
        <v>15357</v>
      </c>
      <c r="E109440" t="s">
        <v>16</v>
      </c>
      <c r="F109440" s="5" t="s">
        <v>16434</v>
      </c>
      <c r="G109440" s="12">
        <v>10767</v>
      </c>
      <c r="H109440" s="4" t="s">
        <v>64262</v>
      </c>
    </row>
    <row r="109441" spans="1:8" x14ac:dyDescent="0.25">
      <c r="A109441">
        <v>8001</v>
      </c>
      <c r="B109441" s="6">
        <v>2012</v>
      </c>
      <c r="C109441" t="s">
        <v>15333</v>
      </c>
      <c r="D109441" t="s">
        <v>16141</v>
      </c>
      <c r="E109441" t="s">
        <v>16</v>
      </c>
      <c r="F109441" s="5" t="s">
        <v>19358</v>
      </c>
      <c r="G109441" s="12">
        <v>8495</v>
      </c>
      <c r="H109441" t="s">
        <v>13</v>
      </c>
    </row>
    <row r="109442" spans="1:8" x14ac:dyDescent="0.25">
      <c r="A109442">
        <v>8015</v>
      </c>
      <c r="B109442" s="6">
        <v>2012</v>
      </c>
      <c r="C109442" t="s">
        <v>15333</v>
      </c>
      <c r="D109442" t="s">
        <v>15606</v>
      </c>
      <c r="E109442" t="s">
        <v>16</v>
      </c>
      <c r="F109442" s="5" t="s">
        <v>16115</v>
      </c>
      <c r="G109442" s="12">
        <v>9000</v>
      </c>
      <c r="H109442" t="s">
        <v>13</v>
      </c>
    </row>
    <row r="109443" spans="1:8" x14ac:dyDescent="0.25">
      <c r="A109443">
        <v>8096</v>
      </c>
      <c r="B109443" s="6">
        <v>2012</v>
      </c>
      <c r="C109443" t="s">
        <v>15333</v>
      </c>
      <c r="D109443" t="s">
        <v>15338</v>
      </c>
      <c r="E109443" t="s">
        <v>16</v>
      </c>
      <c r="F109443" s="5" t="s">
        <v>19416</v>
      </c>
      <c r="G109443" s="12">
        <v>20649</v>
      </c>
      <c r="H109443" t="s">
        <v>13</v>
      </c>
    </row>
    <row r="109444" spans="1:8" x14ac:dyDescent="0.25">
      <c r="A109444">
        <v>8192</v>
      </c>
      <c r="B109444" s="6">
        <v>2012</v>
      </c>
      <c r="C109444" t="s">
        <v>15333</v>
      </c>
      <c r="D109444" t="s">
        <v>15338</v>
      </c>
      <c r="E109444" t="s">
        <v>16</v>
      </c>
      <c r="F109444" s="5" t="s">
        <v>19476</v>
      </c>
      <c r="G109444" s="12">
        <v>18888</v>
      </c>
      <c r="H109444" t="s">
        <v>13</v>
      </c>
    </row>
    <row r="109445" spans="1:8" x14ac:dyDescent="0.25">
      <c r="A109445">
        <v>8193</v>
      </c>
      <c r="B109445" s="6">
        <v>2012</v>
      </c>
      <c r="C109445" t="s">
        <v>15333</v>
      </c>
      <c r="D109445" t="s">
        <v>15338</v>
      </c>
      <c r="E109445" t="s">
        <v>16</v>
      </c>
      <c r="F109445" s="5" t="s">
        <v>19477</v>
      </c>
      <c r="G109445" s="12">
        <v>23900</v>
      </c>
      <c r="H109445" t="s">
        <v>13</v>
      </c>
    </row>
    <row r="109446" spans="1:8" x14ac:dyDescent="0.25">
      <c r="A109446">
        <v>8194</v>
      </c>
      <c r="B109446" s="6">
        <v>2012</v>
      </c>
      <c r="C109446" t="s">
        <v>15333</v>
      </c>
      <c r="D109446" t="s">
        <v>15347</v>
      </c>
      <c r="E109446" t="s">
        <v>16</v>
      </c>
      <c r="F109446" s="5" t="s">
        <v>19478</v>
      </c>
      <c r="G109446" s="12">
        <v>14990</v>
      </c>
      <c r="H109446" t="s">
        <v>13</v>
      </c>
    </row>
    <row r="109447" spans="1:8" x14ac:dyDescent="0.25">
      <c r="A109447">
        <v>8357</v>
      </c>
      <c r="B109447" s="6">
        <v>2012</v>
      </c>
      <c r="C109447" t="s">
        <v>15333</v>
      </c>
      <c r="D109447" t="s">
        <v>15689</v>
      </c>
      <c r="E109447" t="s">
        <v>16</v>
      </c>
      <c r="F109447" s="5" t="s">
        <v>19561</v>
      </c>
      <c r="G109447" s="12">
        <v>5999</v>
      </c>
      <c r="H109447" t="s">
        <v>13</v>
      </c>
    </row>
    <row r="109448" spans="1:8" x14ac:dyDescent="0.25">
      <c r="A109448">
        <v>8417</v>
      </c>
      <c r="B109448" s="6">
        <v>2012</v>
      </c>
      <c r="C109448" t="s">
        <v>15333</v>
      </c>
      <c r="D109448" t="s">
        <v>15349</v>
      </c>
      <c r="E109448" t="s">
        <v>16</v>
      </c>
      <c r="F109448" s="5" t="s">
        <v>19601</v>
      </c>
      <c r="G109448" s="12">
        <v>13889</v>
      </c>
      <c r="H109448" s="4" t="s">
        <v>61093</v>
      </c>
    </row>
    <row r="109449" spans="1:8" x14ac:dyDescent="0.25">
      <c r="A109449">
        <v>8494</v>
      </c>
      <c r="B109449" s="6">
        <v>2012</v>
      </c>
      <c r="C109449" t="s">
        <v>15333</v>
      </c>
      <c r="D109449" t="s">
        <v>19642</v>
      </c>
      <c r="E109449" t="s">
        <v>16</v>
      </c>
      <c r="F109449" s="5" t="s">
        <v>19643</v>
      </c>
      <c r="G109449" s="12">
        <v>9293</v>
      </c>
      <c r="H109449" t="s">
        <v>13</v>
      </c>
    </row>
    <row r="109450" spans="1:8" x14ac:dyDescent="0.25">
      <c r="A109450">
        <v>8650</v>
      </c>
      <c r="B109450" s="6">
        <v>2012</v>
      </c>
      <c r="C109450" t="s">
        <v>15333</v>
      </c>
      <c r="D109450" t="s">
        <v>15357</v>
      </c>
      <c r="E109450" t="s">
        <v>16</v>
      </c>
      <c r="F109450" s="5" t="s">
        <v>19731</v>
      </c>
      <c r="G109450" s="12">
        <v>9990</v>
      </c>
      <c r="H109450" t="s">
        <v>13</v>
      </c>
    </row>
    <row r="109451" spans="1:8" x14ac:dyDescent="0.25">
      <c r="A109451">
        <v>8719</v>
      </c>
      <c r="B109451" s="6">
        <v>2012</v>
      </c>
      <c r="C109451" t="s">
        <v>15333</v>
      </c>
      <c r="D109451" t="s">
        <v>16141</v>
      </c>
      <c r="E109451" t="s">
        <v>16</v>
      </c>
      <c r="F109451" s="5" t="s">
        <v>19778</v>
      </c>
      <c r="G109451" s="12">
        <v>8999</v>
      </c>
      <c r="H109451" t="s">
        <v>13</v>
      </c>
    </row>
    <row r="109452" spans="1:8" x14ac:dyDescent="0.25">
      <c r="A109452">
        <v>8754</v>
      </c>
      <c r="B109452" s="6">
        <v>2012</v>
      </c>
      <c r="C109452" t="s">
        <v>15333</v>
      </c>
      <c r="D109452" t="s">
        <v>15546</v>
      </c>
      <c r="E109452" t="s">
        <v>16</v>
      </c>
      <c r="F109452" s="5" t="s">
        <v>19801</v>
      </c>
      <c r="G109452" s="12">
        <v>9999</v>
      </c>
      <c r="H109452" t="s">
        <v>13</v>
      </c>
    </row>
    <row r="109453" spans="1:8" x14ac:dyDescent="0.25">
      <c r="A109453">
        <v>8761</v>
      </c>
      <c r="B109453" s="6">
        <v>2012</v>
      </c>
      <c r="C109453" t="s">
        <v>15333</v>
      </c>
      <c r="D109453" t="s">
        <v>15481</v>
      </c>
      <c r="E109453" t="s">
        <v>16</v>
      </c>
      <c r="F109453" s="5" t="s">
        <v>19804</v>
      </c>
      <c r="G109453" s="12">
        <v>10995</v>
      </c>
      <c r="H109453" t="s">
        <v>13</v>
      </c>
    </row>
    <row r="109454" spans="1:8" x14ac:dyDescent="0.25">
      <c r="A109454">
        <v>8984</v>
      </c>
      <c r="B109454" s="6">
        <v>2012</v>
      </c>
      <c r="C109454" t="s">
        <v>15333</v>
      </c>
      <c r="D109454" t="s">
        <v>15537</v>
      </c>
      <c r="E109454" t="s">
        <v>16</v>
      </c>
      <c r="F109454" s="5" t="s">
        <v>4256</v>
      </c>
      <c r="G109454" s="12">
        <v>29995</v>
      </c>
      <c r="H109454" t="s">
        <v>13</v>
      </c>
    </row>
    <row r="109455" spans="1:8" x14ac:dyDescent="0.25">
      <c r="A109455">
        <v>9083</v>
      </c>
      <c r="B109455" s="6">
        <v>2012</v>
      </c>
      <c r="C109455" t="s">
        <v>15333</v>
      </c>
      <c r="D109455" t="s">
        <v>15349</v>
      </c>
      <c r="E109455" t="s">
        <v>16</v>
      </c>
      <c r="F109455" s="5" t="s">
        <v>20005</v>
      </c>
      <c r="G109455" s="12">
        <v>14495</v>
      </c>
      <c r="H109455" s="4" t="s">
        <v>52817</v>
      </c>
    </row>
    <row r="109456" spans="1:8" x14ac:dyDescent="0.25">
      <c r="A109456">
        <v>9231</v>
      </c>
      <c r="B109456" s="6">
        <v>2012</v>
      </c>
      <c r="C109456" t="s">
        <v>15333</v>
      </c>
      <c r="D109456" t="s">
        <v>15689</v>
      </c>
      <c r="E109456" t="s">
        <v>16</v>
      </c>
      <c r="F109456" s="5" t="s">
        <v>20114</v>
      </c>
      <c r="G109456" s="12">
        <v>13998</v>
      </c>
      <c r="H109456" t="s">
        <v>13</v>
      </c>
    </row>
    <row r="109457" spans="1:8" x14ac:dyDescent="0.25">
      <c r="A109457">
        <v>9308</v>
      </c>
      <c r="B109457" s="6">
        <v>2012</v>
      </c>
      <c r="C109457" t="s">
        <v>15333</v>
      </c>
      <c r="D109457" t="s">
        <v>15335</v>
      </c>
      <c r="E109457" t="s">
        <v>16</v>
      </c>
      <c r="F109457" s="5" t="s">
        <v>20168</v>
      </c>
      <c r="G109457" s="12">
        <v>11479</v>
      </c>
      <c r="H109457" t="s">
        <v>13</v>
      </c>
    </row>
    <row r="109458" spans="1:8" x14ac:dyDescent="0.25">
      <c r="A109458">
        <v>9318</v>
      </c>
      <c r="B109458" s="6">
        <v>2012</v>
      </c>
      <c r="C109458" t="s">
        <v>15333</v>
      </c>
      <c r="D109458" t="s">
        <v>15342</v>
      </c>
      <c r="E109458" t="s">
        <v>16</v>
      </c>
      <c r="F109458" s="5" t="s">
        <v>20176</v>
      </c>
      <c r="G109458" s="12">
        <v>9995</v>
      </c>
      <c r="H109458" t="s">
        <v>13</v>
      </c>
    </row>
    <row r="109459" spans="1:8" x14ac:dyDescent="0.25">
      <c r="A109459">
        <v>9678</v>
      </c>
      <c r="B109459" s="6">
        <v>2012</v>
      </c>
      <c r="C109459" t="s">
        <v>15333</v>
      </c>
      <c r="D109459" t="s">
        <v>15342</v>
      </c>
      <c r="E109459" t="s">
        <v>16</v>
      </c>
      <c r="F109459" s="5" t="s">
        <v>20398</v>
      </c>
      <c r="G109459" s="12">
        <v>16590</v>
      </c>
      <c r="H109459" t="s">
        <v>13</v>
      </c>
    </row>
    <row r="109460" spans="1:8" x14ac:dyDescent="0.25">
      <c r="A109460">
        <v>9870</v>
      </c>
      <c r="B109460" s="6">
        <v>2012</v>
      </c>
      <c r="C109460" t="s">
        <v>15333</v>
      </c>
      <c r="D109460" t="s">
        <v>15349</v>
      </c>
      <c r="E109460" t="s">
        <v>16</v>
      </c>
      <c r="F109460" s="5" t="s">
        <v>20505</v>
      </c>
      <c r="G109460" s="12">
        <v>11995</v>
      </c>
      <c r="H109460" t="s">
        <v>13</v>
      </c>
    </row>
    <row r="109461" spans="1:8" x14ac:dyDescent="0.25">
      <c r="A109461">
        <v>9871</v>
      </c>
      <c r="B109461" s="6">
        <v>2012</v>
      </c>
      <c r="C109461" t="s">
        <v>15333</v>
      </c>
      <c r="D109461" t="s">
        <v>15776</v>
      </c>
      <c r="E109461" t="s">
        <v>16</v>
      </c>
      <c r="F109461" s="5" t="s">
        <v>20506</v>
      </c>
      <c r="G109461" s="12">
        <v>22998</v>
      </c>
      <c r="H109461" t="s">
        <v>13</v>
      </c>
    </row>
    <row r="109462" spans="1:8" x14ac:dyDescent="0.25">
      <c r="A109462">
        <v>2950</v>
      </c>
      <c r="B109462" s="6">
        <v>2012</v>
      </c>
      <c r="C109462" t="s">
        <v>20508</v>
      </c>
      <c r="D109462" t="s">
        <v>20666</v>
      </c>
      <c r="E109462" t="s">
        <v>16</v>
      </c>
      <c r="F109462" s="5" t="s">
        <v>20702</v>
      </c>
      <c r="G109462" s="12">
        <v>12478</v>
      </c>
      <c r="H109462" s="4" t="s">
        <v>64620</v>
      </c>
    </row>
    <row r="109463" spans="1:8" x14ac:dyDescent="0.25">
      <c r="A109463">
        <v>3000</v>
      </c>
      <c r="B109463" s="6">
        <v>2012</v>
      </c>
      <c r="C109463" t="s">
        <v>20508</v>
      </c>
      <c r="D109463" t="s">
        <v>20758</v>
      </c>
      <c r="E109463" t="s">
        <v>16</v>
      </c>
      <c r="F109463" s="5" t="s">
        <v>20759</v>
      </c>
      <c r="G109463" s="12">
        <v>12000</v>
      </c>
      <c r="H109463" t="s">
        <v>13</v>
      </c>
    </row>
    <row r="109464" spans="1:8" x14ac:dyDescent="0.25">
      <c r="A109464">
        <v>3017</v>
      </c>
      <c r="B109464" s="6">
        <v>2012</v>
      </c>
      <c r="C109464" t="s">
        <v>20508</v>
      </c>
      <c r="D109464" t="s">
        <v>20781</v>
      </c>
      <c r="E109464" t="s">
        <v>16</v>
      </c>
      <c r="F109464" s="5" t="s">
        <v>20782</v>
      </c>
      <c r="G109464" s="12">
        <v>26990</v>
      </c>
      <c r="H109464" t="s">
        <v>13</v>
      </c>
    </row>
    <row r="109465" spans="1:8" x14ac:dyDescent="0.25">
      <c r="A109465">
        <v>3033</v>
      </c>
      <c r="B109465" s="6">
        <v>2012</v>
      </c>
      <c r="C109465" t="s">
        <v>20508</v>
      </c>
      <c r="D109465" t="s">
        <v>20682</v>
      </c>
      <c r="E109465" t="s">
        <v>16</v>
      </c>
      <c r="F109465" s="5" t="s">
        <v>4069</v>
      </c>
      <c r="G109465" s="12">
        <v>15990</v>
      </c>
      <c r="H109465" s="4" t="s">
        <v>55462</v>
      </c>
    </row>
    <row r="109466" spans="1:8" x14ac:dyDescent="0.25">
      <c r="A109466">
        <v>3034</v>
      </c>
      <c r="B109466" s="6">
        <v>2012</v>
      </c>
      <c r="C109466" t="s">
        <v>20508</v>
      </c>
      <c r="D109466" t="s">
        <v>20525</v>
      </c>
      <c r="E109466" t="s">
        <v>16</v>
      </c>
      <c r="F109466" s="5" t="s">
        <v>20794</v>
      </c>
      <c r="G109466" s="12">
        <v>23871</v>
      </c>
      <c r="H109466" t="s">
        <v>13</v>
      </c>
    </row>
    <row r="109467" spans="1:8" x14ac:dyDescent="0.25">
      <c r="A109467">
        <v>3064</v>
      </c>
      <c r="B109467" s="6">
        <v>2012</v>
      </c>
      <c r="C109467" t="s">
        <v>20508</v>
      </c>
      <c r="D109467" t="s">
        <v>20513</v>
      </c>
      <c r="E109467" t="s">
        <v>16</v>
      </c>
      <c r="F109467" s="5" t="s">
        <v>20820</v>
      </c>
      <c r="G109467" s="12">
        <v>11857</v>
      </c>
      <c r="H109467" t="s">
        <v>13</v>
      </c>
    </row>
    <row r="109468" spans="1:8" x14ac:dyDescent="0.25">
      <c r="A109468">
        <v>960</v>
      </c>
      <c r="B109468" s="6">
        <v>2012</v>
      </c>
      <c r="C109468" t="s">
        <v>21058</v>
      </c>
      <c r="D109468" t="s">
        <v>21360</v>
      </c>
      <c r="E109468" t="s">
        <v>16</v>
      </c>
      <c r="F109468" s="5" t="s">
        <v>21361</v>
      </c>
      <c r="G109468" s="12">
        <v>13990</v>
      </c>
      <c r="H109468" t="s">
        <v>13</v>
      </c>
    </row>
    <row r="109469" spans="1:8" x14ac:dyDescent="0.25">
      <c r="A109469">
        <v>1018</v>
      </c>
      <c r="B109469" s="6">
        <v>2012</v>
      </c>
      <c r="C109469" t="s">
        <v>21058</v>
      </c>
      <c r="D109469" t="s">
        <v>21114</v>
      </c>
      <c r="E109469" t="s">
        <v>16</v>
      </c>
      <c r="F109469" s="5" t="s">
        <v>15618</v>
      </c>
      <c r="G109469" s="12">
        <v>9987</v>
      </c>
      <c r="H109469" t="s">
        <v>13</v>
      </c>
    </row>
    <row r="109470" spans="1:8" x14ac:dyDescent="0.25">
      <c r="A109470">
        <v>1348</v>
      </c>
      <c r="B109470" s="6">
        <v>2012</v>
      </c>
      <c r="C109470" t="s">
        <v>21058</v>
      </c>
      <c r="D109470" t="s">
        <v>21163</v>
      </c>
      <c r="E109470" t="s">
        <v>16</v>
      </c>
      <c r="F109470" s="5" t="s">
        <v>21536</v>
      </c>
      <c r="G109470" s="12">
        <v>10000</v>
      </c>
      <c r="H109470" s="4" t="s">
        <v>63279</v>
      </c>
    </row>
    <row r="109471" spans="1:8" x14ac:dyDescent="0.25">
      <c r="A109471">
        <v>1412</v>
      </c>
      <c r="B109471" s="6">
        <v>2012</v>
      </c>
      <c r="C109471" t="s">
        <v>21058</v>
      </c>
      <c r="D109471" t="s">
        <v>21231</v>
      </c>
      <c r="E109471" t="s">
        <v>16</v>
      </c>
      <c r="F109471" s="5" t="s">
        <v>21572</v>
      </c>
      <c r="G109471" s="12">
        <v>8495</v>
      </c>
      <c r="H109471" t="s">
        <v>13</v>
      </c>
    </row>
    <row r="109472" spans="1:8" x14ac:dyDescent="0.25">
      <c r="A109472">
        <v>1483</v>
      </c>
      <c r="B109472" s="6">
        <v>2012</v>
      </c>
      <c r="C109472" t="s">
        <v>21058</v>
      </c>
      <c r="D109472" t="s">
        <v>21193</v>
      </c>
      <c r="E109472" t="s">
        <v>16</v>
      </c>
      <c r="F109472" s="5" t="s">
        <v>21607</v>
      </c>
      <c r="G109472" s="12">
        <v>11988</v>
      </c>
      <c r="H109472" s="4" t="s">
        <v>63017</v>
      </c>
    </row>
    <row r="109473" spans="1:8" x14ac:dyDescent="0.25">
      <c r="A109473">
        <v>1496</v>
      </c>
      <c r="B109473" s="6">
        <v>2012</v>
      </c>
      <c r="C109473" t="s">
        <v>21058</v>
      </c>
      <c r="D109473" t="s">
        <v>21612</v>
      </c>
      <c r="E109473" t="s">
        <v>16</v>
      </c>
      <c r="F109473" s="5" t="s">
        <v>21613</v>
      </c>
      <c r="G109473" s="12">
        <v>15494</v>
      </c>
      <c r="H109473" t="s">
        <v>13</v>
      </c>
    </row>
    <row r="109474" spans="1:8" x14ac:dyDescent="0.25">
      <c r="A109474">
        <v>1852</v>
      </c>
      <c r="B109474" s="6">
        <v>2012</v>
      </c>
      <c r="C109474" t="s">
        <v>21058</v>
      </c>
      <c r="D109474" t="s">
        <v>21505</v>
      </c>
      <c r="E109474" t="s">
        <v>16</v>
      </c>
      <c r="F109474" s="5" t="s">
        <v>21748</v>
      </c>
      <c r="G109474" s="12">
        <v>12489</v>
      </c>
      <c r="H109474" t="s">
        <v>13</v>
      </c>
    </row>
    <row r="109475" spans="1:8" x14ac:dyDescent="0.25">
      <c r="A109475">
        <v>1884</v>
      </c>
      <c r="B109475" s="6">
        <v>2012</v>
      </c>
      <c r="C109475" t="s">
        <v>21058</v>
      </c>
      <c r="D109475" t="s">
        <v>21138</v>
      </c>
      <c r="E109475" t="s">
        <v>16</v>
      </c>
      <c r="F109475" s="5" t="s">
        <v>21758</v>
      </c>
      <c r="G109475" s="12">
        <v>9995</v>
      </c>
      <c r="H109475" t="s">
        <v>13</v>
      </c>
    </row>
    <row r="109476" spans="1:8" x14ac:dyDescent="0.25">
      <c r="A109476">
        <v>2008</v>
      </c>
      <c r="B109476" s="6">
        <v>2012</v>
      </c>
      <c r="C109476" t="s">
        <v>21058</v>
      </c>
      <c r="D109476" t="s">
        <v>21505</v>
      </c>
      <c r="E109476" t="s">
        <v>16</v>
      </c>
      <c r="F109476" s="5" t="s">
        <v>21822</v>
      </c>
      <c r="G109476" s="12">
        <v>12590</v>
      </c>
      <c r="H109476" t="s">
        <v>13</v>
      </c>
    </row>
    <row r="109477" spans="1:8" x14ac:dyDescent="0.25">
      <c r="A109477">
        <v>2047</v>
      </c>
      <c r="B109477" s="6">
        <v>2012</v>
      </c>
      <c r="C109477" t="s">
        <v>21058</v>
      </c>
      <c r="D109477" t="s">
        <v>21149</v>
      </c>
      <c r="E109477" t="s">
        <v>16</v>
      </c>
      <c r="F109477" s="5" t="s">
        <v>21837</v>
      </c>
      <c r="G109477" s="12">
        <v>15999</v>
      </c>
      <c r="H109477" t="s">
        <v>13</v>
      </c>
    </row>
    <row r="109478" spans="1:8" x14ac:dyDescent="0.25">
      <c r="A109478">
        <v>2189</v>
      </c>
      <c r="B109478" s="6">
        <v>2012</v>
      </c>
      <c r="C109478" t="s">
        <v>21058</v>
      </c>
      <c r="D109478" t="s">
        <v>21394</v>
      </c>
      <c r="E109478" t="s">
        <v>16</v>
      </c>
      <c r="F109478" s="5" t="s">
        <v>21902</v>
      </c>
      <c r="G109478" s="12">
        <v>14998</v>
      </c>
      <c r="H109478" t="s">
        <v>13</v>
      </c>
    </row>
    <row r="109479" spans="1:8" x14ac:dyDescent="0.25">
      <c r="A109479">
        <v>2489</v>
      </c>
      <c r="B109479" s="6">
        <v>2012</v>
      </c>
      <c r="C109479" t="s">
        <v>21058</v>
      </c>
      <c r="D109479" t="s">
        <v>21129</v>
      </c>
      <c r="E109479" t="s">
        <v>16</v>
      </c>
      <c r="F109479" s="5" t="s">
        <v>22046</v>
      </c>
      <c r="G109479" s="12">
        <v>8495</v>
      </c>
      <c r="H109479" t="s">
        <v>13</v>
      </c>
    </row>
    <row r="109480" spans="1:8" x14ac:dyDescent="0.25">
      <c r="A109480">
        <v>2570</v>
      </c>
      <c r="B109480" s="6">
        <v>2012</v>
      </c>
      <c r="C109480" t="s">
        <v>21058</v>
      </c>
      <c r="D109480" t="s">
        <v>21163</v>
      </c>
      <c r="E109480" t="s">
        <v>16</v>
      </c>
      <c r="F109480" s="5" t="s">
        <v>22084</v>
      </c>
      <c r="G109480" s="12">
        <v>8251</v>
      </c>
      <c r="H109480" t="s">
        <v>13</v>
      </c>
    </row>
    <row r="109481" spans="1:8" x14ac:dyDescent="0.25">
      <c r="A109481">
        <v>2778</v>
      </c>
      <c r="B109481" s="6">
        <v>2012</v>
      </c>
      <c r="C109481" t="s">
        <v>21058</v>
      </c>
      <c r="D109481" t="s">
        <v>21394</v>
      </c>
      <c r="E109481" t="s">
        <v>16</v>
      </c>
      <c r="F109481" s="5" t="s">
        <v>22189</v>
      </c>
      <c r="G109481" s="12">
        <v>14988</v>
      </c>
      <c r="H109481" s="4" t="s">
        <v>52847</v>
      </c>
    </row>
    <row r="109482" spans="1:8" x14ac:dyDescent="0.25">
      <c r="A109482">
        <v>2834</v>
      </c>
      <c r="B109482" s="6">
        <v>2012</v>
      </c>
      <c r="C109482" t="s">
        <v>21058</v>
      </c>
      <c r="D109482" t="s">
        <v>21394</v>
      </c>
      <c r="E109482" t="s">
        <v>16</v>
      </c>
      <c r="F109482" s="5" t="s">
        <v>22221</v>
      </c>
      <c r="G109482" s="12">
        <v>16590</v>
      </c>
      <c r="H109482" s="4" t="s">
        <v>52853</v>
      </c>
    </row>
    <row r="109483" spans="1:8" x14ac:dyDescent="0.25">
      <c r="A109483">
        <v>2877</v>
      </c>
      <c r="B109483" s="6">
        <v>2012</v>
      </c>
      <c r="C109483" t="s">
        <v>21058</v>
      </c>
      <c r="D109483" t="s">
        <v>22245</v>
      </c>
      <c r="E109483" t="s">
        <v>16</v>
      </c>
      <c r="F109483" s="5" t="s">
        <v>22246</v>
      </c>
      <c r="G109483" s="12">
        <v>5995</v>
      </c>
      <c r="H109483" t="s">
        <v>13</v>
      </c>
    </row>
    <row r="109484" spans="1:8" x14ac:dyDescent="0.25">
      <c r="A109484">
        <v>3005</v>
      </c>
      <c r="B109484" s="6">
        <v>2012</v>
      </c>
      <c r="C109484" t="s">
        <v>21058</v>
      </c>
      <c r="D109484" t="s">
        <v>21149</v>
      </c>
      <c r="E109484" t="s">
        <v>16</v>
      </c>
      <c r="F109484" s="5" t="s">
        <v>22311</v>
      </c>
      <c r="G109484" s="12">
        <v>14590</v>
      </c>
      <c r="H109484" t="s">
        <v>13</v>
      </c>
    </row>
    <row r="109485" spans="1:8" x14ac:dyDescent="0.25">
      <c r="A109485">
        <v>3012</v>
      </c>
      <c r="B109485" s="6">
        <v>2012</v>
      </c>
      <c r="C109485" t="s">
        <v>21058</v>
      </c>
      <c r="D109485" t="s">
        <v>21394</v>
      </c>
      <c r="E109485" t="s">
        <v>16</v>
      </c>
      <c r="F109485" s="5" t="s">
        <v>1332</v>
      </c>
      <c r="G109485" s="12">
        <v>15590</v>
      </c>
      <c r="H109485" t="s">
        <v>13</v>
      </c>
    </row>
    <row r="109486" spans="1:8" x14ac:dyDescent="0.25">
      <c r="A109486">
        <v>3090</v>
      </c>
      <c r="B109486" s="6">
        <v>2012</v>
      </c>
      <c r="C109486" t="s">
        <v>21058</v>
      </c>
      <c r="D109486" t="s">
        <v>21689</v>
      </c>
      <c r="E109486" t="s">
        <v>16</v>
      </c>
      <c r="F109486" s="5" t="s">
        <v>22356</v>
      </c>
      <c r="G109486" s="12">
        <v>12411</v>
      </c>
      <c r="H109486" t="s">
        <v>13</v>
      </c>
    </row>
    <row r="109487" spans="1:8" x14ac:dyDescent="0.25">
      <c r="A109487">
        <v>3121</v>
      </c>
      <c r="B109487" s="6">
        <v>2012</v>
      </c>
      <c r="C109487" t="s">
        <v>21058</v>
      </c>
      <c r="D109487" t="s">
        <v>21394</v>
      </c>
      <c r="E109487" t="s">
        <v>16</v>
      </c>
      <c r="F109487" s="5" t="s">
        <v>22375</v>
      </c>
      <c r="G109487" s="12">
        <v>10995</v>
      </c>
      <c r="H109487" t="s">
        <v>13</v>
      </c>
    </row>
    <row r="109488" spans="1:8" x14ac:dyDescent="0.25">
      <c r="A109488">
        <v>3190</v>
      </c>
      <c r="B109488" s="6">
        <v>2012</v>
      </c>
      <c r="C109488" t="s">
        <v>21058</v>
      </c>
      <c r="D109488" t="s">
        <v>21163</v>
      </c>
      <c r="E109488" t="s">
        <v>16</v>
      </c>
      <c r="F109488" s="5" t="s">
        <v>22415</v>
      </c>
      <c r="G109488" s="12">
        <v>5995</v>
      </c>
      <c r="H109488" t="s">
        <v>13</v>
      </c>
    </row>
    <row r="109489" spans="1:8" x14ac:dyDescent="0.25">
      <c r="A109489">
        <v>3217</v>
      </c>
      <c r="B109489" s="6">
        <v>2012</v>
      </c>
      <c r="C109489" t="s">
        <v>21058</v>
      </c>
      <c r="D109489" t="s">
        <v>21349</v>
      </c>
      <c r="E109489" t="s">
        <v>16</v>
      </c>
      <c r="F109489" s="5" t="s">
        <v>22429</v>
      </c>
      <c r="G109489" s="12">
        <v>6500</v>
      </c>
      <c r="H109489" s="4" t="s">
        <v>53981</v>
      </c>
    </row>
    <row r="109490" spans="1:8" x14ac:dyDescent="0.25">
      <c r="A109490">
        <v>3486</v>
      </c>
      <c r="B109490" s="6">
        <v>2012</v>
      </c>
      <c r="C109490" t="s">
        <v>21058</v>
      </c>
      <c r="D109490" t="s">
        <v>21277</v>
      </c>
      <c r="E109490" t="s">
        <v>16</v>
      </c>
      <c r="F109490" s="5" t="s">
        <v>22569</v>
      </c>
      <c r="G109490" s="12">
        <v>9495</v>
      </c>
      <c r="H109490" t="s">
        <v>13</v>
      </c>
    </row>
    <row r="109491" spans="1:8" x14ac:dyDescent="0.25">
      <c r="A109491">
        <v>3547</v>
      </c>
      <c r="B109491" s="6">
        <v>2012</v>
      </c>
      <c r="C109491" t="s">
        <v>21058</v>
      </c>
      <c r="D109491" t="s">
        <v>21129</v>
      </c>
      <c r="E109491" t="s">
        <v>16</v>
      </c>
      <c r="F109491" s="5" t="s">
        <v>22608</v>
      </c>
      <c r="G109491" s="12">
        <v>11995</v>
      </c>
      <c r="H109491" t="s">
        <v>13</v>
      </c>
    </row>
    <row r="109492" spans="1:8" x14ac:dyDescent="0.25">
      <c r="A109492">
        <v>3590</v>
      </c>
      <c r="B109492" s="6">
        <v>2012</v>
      </c>
      <c r="C109492" t="s">
        <v>21058</v>
      </c>
      <c r="D109492" t="s">
        <v>21327</v>
      </c>
      <c r="E109492" t="s">
        <v>16</v>
      </c>
      <c r="F109492" s="5" t="s">
        <v>22632</v>
      </c>
      <c r="G109492" s="12">
        <v>15839</v>
      </c>
      <c r="H109492" t="s">
        <v>13</v>
      </c>
    </row>
    <row r="109493" spans="1:8" x14ac:dyDescent="0.25">
      <c r="A109493">
        <v>3681</v>
      </c>
      <c r="B109493" s="6">
        <v>2012</v>
      </c>
      <c r="C109493" t="s">
        <v>21058</v>
      </c>
      <c r="D109493" t="s">
        <v>21327</v>
      </c>
      <c r="E109493" t="s">
        <v>16</v>
      </c>
      <c r="F109493" s="5" t="s">
        <v>22684</v>
      </c>
      <c r="G109493" s="12">
        <v>14500</v>
      </c>
      <c r="H109493" t="s">
        <v>13</v>
      </c>
    </row>
    <row r="109494" spans="1:8" x14ac:dyDescent="0.25">
      <c r="A109494">
        <v>3748</v>
      </c>
      <c r="B109494" s="6">
        <v>2012</v>
      </c>
      <c r="C109494" t="s">
        <v>21058</v>
      </c>
      <c r="D109494" t="s">
        <v>21231</v>
      </c>
      <c r="E109494" t="s">
        <v>16</v>
      </c>
      <c r="F109494" s="5" t="s">
        <v>22719</v>
      </c>
      <c r="G109494" s="12">
        <v>9993</v>
      </c>
      <c r="H109494" t="s">
        <v>13</v>
      </c>
    </row>
    <row r="109495" spans="1:8" x14ac:dyDescent="0.25">
      <c r="A109495">
        <v>3970</v>
      </c>
      <c r="B109495" s="6">
        <v>2012</v>
      </c>
      <c r="C109495" t="s">
        <v>21058</v>
      </c>
      <c r="D109495" t="s">
        <v>21277</v>
      </c>
      <c r="E109495" t="s">
        <v>16</v>
      </c>
      <c r="F109495" s="5" t="s">
        <v>22840</v>
      </c>
      <c r="G109495" s="12">
        <v>7900</v>
      </c>
      <c r="H109495" t="s">
        <v>13</v>
      </c>
    </row>
    <row r="109496" spans="1:8" x14ac:dyDescent="0.25">
      <c r="A109496">
        <v>4035</v>
      </c>
      <c r="B109496" s="6">
        <v>2012</v>
      </c>
      <c r="C109496" t="s">
        <v>21058</v>
      </c>
      <c r="D109496" t="s">
        <v>22880</v>
      </c>
      <c r="E109496" t="s">
        <v>16</v>
      </c>
      <c r="F109496" s="5" t="s">
        <v>22881</v>
      </c>
      <c r="G109496" s="12">
        <v>10995</v>
      </c>
      <c r="H109496" t="s">
        <v>13</v>
      </c>
    </row>
    <row r="109497" spans="1:8" x14ac:dyDescent="0.25">
      <c r="A109497">
        <v>4281</v>
      </c>
      <c r="B109497" s="6">
        <v>2012</v>
      </c>
      <c r="C109497" t="s">
        <v>21058</v>
      </c>
      <c r="D109497" t="s">
        <v>21349</v>
      </c>
      <c r="E109497" t="s">
        <v>16</v>
      </c>
      <c r="F109497" s="5" t="s">
        <v>23002</v>
      </c>
      <c r="G109497" s="12">
        <v>10995</v>
      </c>
      <c r="H109497" t="s">
        <v>13</v>
      </c>
    </row>
    <row r="109498" spans="1:8" x14ac:dyDescent="0.25">
      <c r="A109498">
        <v>4350</v>
      </c>
      <c r="B109498" s="6">
        <v>2012</v>
      </c>
      <c r="C109498" t="s">
        <v>21058</v>
      </c>
      <c r="D109498" t="s">
        <v>21149</v>
      </c>
      <c r="E109498" t="s">
        <v>16</v>
      </c>
      <c r="F109498" s="5" t="s">
        <v>23043</v>
      </c>
      <c r="G109498" s="12">
        <v>10999</v>
      </c>
      <c r="H109498" t="s">
        <v>13</v>
      </c>
    </row>
    <row r="109499" spans="1:8" x14ac:dyDescent="0.25">
      <c r="A109499">
        <v>4365</v>
      </c>
      <c r="B109499" s="6">
        <v>2012</v>
      </c>
      <c r="C109499" t="s">
        <v>21058</v>
      </c>
      <c r="D109499" t="s">
        <v>21277</v>
      </c>
      <c r="E109499" t="s">
        <v>16</v>
      </c>
      <c r="F109499" s="5" t="s">
        <v>23047</v>
      </c>
      <c r="G109499" s="12">
        <v>8999</v>
      </c>
      <c r="H109499" t="s">
        <v>13</v>
      </c>
    </row>
    <row r="109500" spans="1:8" x14ac:dyDescent="0.25">
      <c r="A109500">
        <v>4423</v>
      </c>
      <c r="B109500" s="6">
        <v>2012</v>
      </c>
      <c r="C109500" t="s">
        <v>21058</v>
      </c>
      <c r="D109500" t="s">
        <v>21165</v>
      </c>
      <c r="E109500" t="s">
        <v>16</v>
      </c>
      <c r="F109500" s="5" t="s">
        <v>23077</v>
      </c>
      <c r="G109500" s="12">
        <v>8000</v>
      </c>
      <c r="H109500" s="4" t="s">
        <v>61123</v>
      </c>
    </row>
    <row r="109501" spans="1:8" x14ac:dyDescent="0.25">
      <c r="A109501">
        <v>4457</v>
      </c>
      <c r="B109501" s="6">
        <v>2012</v>
      </c>
      <c r="C109501" t="s">
        <v>21058</v>
      </c>
      <c r="D109501" t="s">
        <v>21193</v>
      </c>
      <c r="E109501" t="s">
        <v>16</v>
      </c>
      <c r="F109501" s="5" t="s">
        <v>18982</v>
      </c>
      <c r="G109501" s="12">
        <v>13996</v>
      </c>
      <c r="H109501" t="s">
        <v>13</v>
      </c>
    </row>
    <row r="109502" spans="1:8" x14ac:dyDescent="0.25">
      <c r="A109502">
        <v>4461</v>
      </c>
      <c r="B109502" s="6">
        <v>2012</v>
      </c>
      <c r="C109502" t="s">
        <v>21058</v>
      </c>
      <c r="D109502" t="s">
        <v>21327</v>
      </c>
      <c r="E109502" t="s">
        <v>16</v>
      </c>
      <c r="F109502" s="5" t="s">
        <v>23097</v>
      </c>
      <c r="G109502" s="12">
        <v>10995</v>
      </c>
      <c r="H109502" t="s">
        <v>13</v>
      </c>
    </row>
    <row r="109503" spans="1:8" x14ac:dyDescent="0.25">
      <c r="A109503">
        <v>4496</v>
      </c>
      <c r="B109503" s="6">
        <v>2012</v>
      </c>
      <c r="C109503" t="s">
        <v>21058</v>
      </c>
      <c r="D109503" t="s">
        <v>21394</v>
      </c>
      <c r="E109503" t="s">
        <v>16</v>
      </c>
      <c r="F109503" s="5" t="s">
        <v>23114</v>
      </c>
      <c r="G109503" s="12">
        <v>15995</v>
      </c>
      <c r="H109503" t="s">
        <v>13</v>
      </c>
    </row>
    <row r="109504" spans="1:8" x14ac:dyDescent="0.25">
      <c r="A109504">
        <v>4504</v>
      </c>
      <c r="B109504" s="6">
        <v>2012</v>
      </c>
      <c r="C109504" t="s">
        <v>21058</v>
      </c>
      <c r="D109504" t="s">
        <v>21505</v>
      </c>
      <c r="E109504" t="s">
        <v>16</v>
      </c>
      <c r="F109504" s="5" t="s">
        <v>23120</v>
      </c>
      <c r="G109504" s="12">
        <v>5995</v>
      </c>
      <c r="H109504" t="s">
        <v>13</v>
      </c>
    </row>
    <row r="109505" spans="1:8" x14ac:dyDescent="0.25">
      <c r="A109505">
        <v>4545</v>
      </c>
      <c r="B109505" s="6">
        <v>2012</v>
      </c>
      <c r="C109505" t="s">
        <v>21058</v>
      </c>
      <c r="D109505" t="s">
        <v>21129</v>
      </c>
      <c r="E109505" t="s">
        <v>16</v>
      </c>
      <c r="F109505" s="5" t="s">
        <v>23143</v>
      </c>
      <c r="G109505" s="12">
        <v>10788</v>
      </c>
      <c r="H109505" t="s">
        <v>13</v>
      </c>
    </row>
    <row r="109506" spans="1:8" x14ac:dyDescent="0.25">
      <c r="A109506">
        <v>4680</v>
      </c>
      <c r="B109506" s="6">
        <v>2012</v>
      </c>
      <c r="C109506" t="s">
        <v>21058</v>
      </c>
      <c r="D109506" t="s">
        <v>21689</v>
      </c>
      <c r="E109506" t="s">
        <v>16</v>
      </c>
      <c r="F109506" s="5" t="s">
        <v>23206</v>
      </c>
      <c r="G109506" s="12">
        <v>13717</v>
      </c>
      <c r="H109506" s="4" t="s">
        <v>65184</v>
      </c>
    </row>
    <row r="109507" spans="1:8" x14ac:dyDescent="0.25">
      <c r="A109507">
        <v>4807</v>
      </c>
      <c r="B109507" s="6">
        <v>2012</v>
      </c>
      <c r="C109507" t="s">
        <v>21058</v>
      </c>
      <c r="D109507" t="s">
        <v>23284</v>
      </c>
      <c r="E109507" t="s">
        <v>16</v>
      </c>
      <c r="F109507" s="5" t="s">
        <v>23285</v>
      </c>
      <c r="G109507" s="12">
        <v>33695</v>
      </c>
      <c r="H109507" t="s">
        <v>13</v>
      </c>
    </row>
    <row r="109508" spans="1:8" x14ac:dyDescent="0.25">
      <c r="A109508">
        <v>4824</v>
      </c>
      <c r="B109508" s="6">
        <v>2012</v>
      </c>
      <c r="C109508" t="s">
        <v>21058</v>
      </c>
      <c r="D109508" t="s">
        <v>21086</v>
      </c>
      <c r="E109508" t="s">
        <v>16</v>
      </c>
      <c r="F109508" s="5" t="s">
        <v>23297</v>
      </c>
      <c r="G109508" s="12">
        <v>12497</v>
      </c>
      <c r="H109508" s="4" t="s">
        <v>52817</v>
      </c>
    </row>
    <row r="109509" spans="1:8" x14ac:dyDescent="0.25">
      <c r="A109509">
        <v>4835</v>
      </c>
      <c r="B109509" s="6">
        <v>2012</v>
      </c>
      <c r="C109509" t="s">
        <v>21058</v>
      </c>
      <c r="D109509" t="s">
        <v>21163</v>
      </c>
      <c r="E109509" t="s">
        <v>16</v>
      </c>
      <c r="F109509" s="5" t="s">
        <v>23304</v>
      </c>
      <c r="G109509" s="12">
        <v>9974</v>
      </c>
      <c r="H109509" t="s">
        <v>13</v>
      </c>
    </row>
    <row r="109510" spans="1:8" x14ac:dyDescent="0.25">
      <c r="A109510">
        <v>4925</v>
      </c>
      <c r="B109510" s="6">
        <v>2012</v>
      </c>
      <c r="C109510" t="s">
        <v>21058</v>
      </c>
      <c r="D109510" t="s">
        <v>21119</v>
      </c>
      <c r="E109510" t="s">
        <v>16</v>
      </c>
      <c r="F109510" s="5" t="s">
        <v>23351</v>
      </c>
      <c r="G109510" s="12">
        <v>14693</v>
      </c>
      <c r="H109510" t="s">
        <v>13</v>
      </c>
    </row>
    <row r="109511" spans="1:8" x14ac:dyDescent="0.25">
      <c r="A109511">
        <v>5004</v>
      </c>
      <c r="B109511" s="6">
        <v>2012</v>
      </c>
      <c r="C109511" t="s">
        <v>21058</v>
      </c>
      <c r="D109511" t="s">
        <v>21129</v>
      </c>
      <c r="E109511" t="s">
        <v>16</v>
      </c>
      <c r="F109511" s="5" t="s">
        <v>23399</v>
      </c>
      <c r="G109511" s="12">
        <v>12950</v>
      </c>
      <c r="H109511" t="s">
        <v>13</v>
      </c>
    </row>
    <row r="109512" spans="1:8" x14ac:dyDescent="0.25">
      <c r="A109512">
        <v>5168</v>
      </c>
      <c r="B109512" s="6">
        <v>2012</v>
      </c>
      <c r="C109512" t="s">
        <v>21058</v>
      </c>
      <c r="D109512" t="s">
        <v>21970</v>
      </c>
      <c r="E109512" t="s">
        <v>16</v>
      </c>
      <c r="F109512" s="5" t="s">
        <v>23485</v>
      </c>
      <c r="G109512" s="12">
        <v>11191</v>
      </c>
      <c r="H109512" s="4" t="s">
        <v>53863</v>
      </c>
    </row>
    <row r="109513" spans="1:8" x14ac:dyDescent="0.25">
      <c r="A109513">
        <v>5304</v>
      </c>
      <c r="B109513" s="6">
        <v>2012</v>
      </c>
      <c r="C109513" t="s">
        <v>21058</v>
      </c>
      <c r="D109513" t="s">
        <v>21552</v>
      </c>
      <c r="E109513" t="s">
        <v>16</v>
      </c>
      <c r="F109513" s="5" t="s">
        <v>23570</v>
      </c>
      <c r="G109513" s="12">
        <v>14990</v>
      </c>
      <c r="H109513" s="4" t="s">
        <v>52847</v>
      </c>
    </row>
    <row r="109514" spans="1:8" x14ac:dyDescent="0.25">
      <c r="A109514">
        <v>5311</v>
      </c>
      <c r="B109514" s="6">
        <v>2012</v>
      </c>
      <c r="C109514" t="s">
        <v>21058</v>
      </c>
      <c r="D109514" t="s">
        <v>22524</v>
      </c>
      <c r="E109514" t="s">
        <v>16</v>
      </c>
      <c r="F109514" s="5" t="s">
        <v>23576</v>
      </c>
      <c r="G109514" s="12">
        <v>7500</v>
      </c>
      <c r="H109514" t="s">
        <v>13</v>
      </c>
    </row>
    <row r="109515" spans="1:8" x14ac:dyDescent="0.25">
      <c r="A109515">
        <v>5490</v>
      </c>
      <c r="B109515" s="6">
        <v>2012</v>
      </c>
      <c r="C109515" t="s">
        <v>21058</v>
      </c>
      <c r="D109515" t="s">
        <v>21349</v>
      </c>
      <c r="E109515" t="s">
        <v>16</v>
      </c>
      <c r="F109515" s="5" t="s">
        <v>23661</v>
      </c>
      <c r="G109515" s="12">
        <v>10581</v>
      </c>
      <c r="H109515" s="4" t="s">
        <v>58122</v>
      </c>
    </row>
    <row r="109516" spans="1:8" x14ac:dyDescent="0.25">
      <c r="A109516">
        <v>5563</v>
      </c>
      <c r="B109516" s="6">
        <v>2012</v>
      </c>
      <c r="C109516" t="s">
        <v>21058</v>
      </c>
      <c r="D109516" t="s">
        <v>21277</v>
      </c>
      <c r="E109516" t="s">
        <v>16</v>
      </c>
      <c r="F109516" s="5" t="s">
        <v>23707</v>
      </c>
      <c r="G109516" s="12">
        <v>8599</v>
      </c>
      <c r="H109516" t="s">
        <v>13</v>
      </c>
    </row>
    <row r="109517" spans="1:8" x14ac:dyDescent="0.25">
      <c r="A109517">
        <v>5603</v>
      </c>
      <c r="B109517" s="6">
        <v>2012</v>
      </c>
      <c r="C109517" t="s">
        <v>21058</v>
      </c>
      <c r="D109517" t="s">
        <v>22107</v>
      </c>
      <c r="E109517" t="s">
        <v>16</v>
      </c>
      <c r="F109517" s="5" t="s">
        <v>23727</v>
      </c>
      <c r="G109517" s="12">
        <v>7300</v>
      </c>
      <c r="H109517" s="4" t="s">
        <v>52853</v>
      </c>
    </row>
    <row r="109518" spans="1:8" x14ac:dyDescent="0.25">
      <c r="A109518">
        <v>5661</v>
      </c>
      <c r="B109518" s="6">
        <v>2012</v>
      </c>
      <c r="C109518" t="s">
        <v>21058</v>
      </c>
      <c r="D109518" t="s">
        <v>21231</v>
      </c>
      <c r="E109518" t="s">
        <v>16</v>
      </c>
      <c r="F109518" s="5" t="s">
        <v>23755</v>
      </c>
      <c r="G109518" s="12">
        <v>9988</v>
      </c>
      <c r="H109518" s="4" t="s">
        <v>52847</v>
      </c>
    </row>
    <row r="109519" spans="1:8" x14ac:dyDescent="0.25">
      <c r="A109519">
        <v>5886</v>
      </c>
      <c r="B109519" s="6">
        <v>2012</v>
      </c>
      <c r="C109519" t="s">
        <v>21058</v>
      </c>
      <c r="D109519" t="s">
        <v>21163</v>
      </c>
      <c r="E109519" t="s">
        <v>16</v>
      </c>
      <c r="F109519" s="5" t="s">
        <v>23877</v>
      </c>
      <c r="G109519" s="12">
        <v>9390</v>
      </c>
      <c r="H109519" s="4" t="s">
        <v>52899</v>
      </c>
    </row>
    <row r="109520" spans="1:8" x14ac:dyDescent="0.25">
      <c r="A109520">
        <v>5906</v>
      </c>
      <c r="B109520" s="6">
        <v>2012</v>
      </c>
      <c r="C109520" t="s">
        <v>21058</v>
      </c>
      <c r="D109520" t="s">
        <v>21512</v>
      </c>
      <c r="E109520" t="s">
        <v>16</v>
      </c>
      <c r="F109520" s="5" t="s">
        <v>23887</v>
      </c>
      <c r="G109520" s="12">
        <v>15995</v>
      </c>
      <c r="H109520" t="s">
        <v>13</v>
      </c>
    </row>
    <row r="109521" spans="1:8" x14ac:dyDescent="0.25">
      <c r="A109521">
        <v>6196</v>
      </c>
      <c r="B109521" s="6">
        <v>2012</v>
      </c>
      <c r="C109521" t="s">
        <v>21058</v>
      </c>
      <c r="D109521" t="s">
        <v>21193</v>
      </c>
      <c r="E109521" t="s">
        <v>16</v>
      </c>
      <c r="F109521" s="5" t="s">
        <v>24046</v>
      </c>
      <c r="G109521" s="12">
        <v>16990</v>
      </c>
      <c r="H109521" t="s">
        <v>13</v>
      </c>
    </row>
    <row r="109522" spans="1:8" x14ac:dyDescent="0.25">
      <c r="A109522">
        <v>6252</v>
      </c>
      <c r="B109522" s="6">
        <v>2012</v>
      </c>
      <c r="C109522" t="s">
        <v>21058</v>
      </c>
      <c r="D109522" t="s">
        <v>21277</v>
      </c>
      <c r="E109522" t="s">
        <v>16</v>
      </c>
      <c r="F109522" s="5" t="s">
        <v>7832</v>
      </c>
      <c r="G109522" s="12">
        <v>7900</v>
      </c>
      <c r="H109522" t="s">
        <v>13</v>
      </c>
    </row>
    <row r="109523" spans="1:8" x14ac:dyDescent="0.25">
      <c r="A109523">
        <v>6452</v>
      </c>
      <c r="B109523" s="6">
        <v>2012</v>
      </c>
      <c r="C109523" t="s">
        <v>21058</v>
      </c>
      <c r="D109523" t="s">
        <v>21552</v>
      </c>
      <c r="E109523" t="s">
        <v>16</v>
      </c>
      <c r="F109523" s="5" t="s">
        <v>24186</v>
      </c>
      <c r="G109523" s="12">
        <v>9495</v>
      </c>
      <c r="H109523" t="s">
        <v>13</v>
      </c>
    </row>
    <row r="109524" spans="1:8" x14ac:dyDescent="0.25">
      <c r="A109524">
        <v>6501</v>
      </c>
      <c r="B109524" s="6">
        <v>2012</v>
      </c>
      <c r="C109524" t="s">
        <v>21058</v>
      </c>
      <c r="D109524" t="s">
        <v>21163</v>
      </c>
      <c r="E109524" t="s">
        <v>16</v>
      </c>
      <c r="F109524" s="5" t="s">
        <v>24210</v>
      </c>
      <c r="G109524" s="12">
        <v>10994</v>
      </c>
      <c r="H109524" t="s">
        <v>13</v>
      </c>
    </row>
    <row r="109525" spans="1:8" x14ac:dyDescent="0.25">
      <c r="A109525">
        <v>6678</v>
      </c>
      <c r="B109525" s="6">
        <v>2012</v>
      </c>
      <c r="C109525" t="s">
        <v>21058</v>
      </c>
      <c r="D109525" t="s">
        <v>23694</v>
      </c>
      <c r="E109525" t="s">
        <v>16</v>
      </c>
      <c r="F109525" s="5" t="s">
        <v>24316</v>
      </c>
      <c r="G109525" s="12">
        <v>10995</v>
      </c>
      <c r="H109525" s="4" t="s">
        <v>52847</v>
      </c>
    </row>
    <row r="109526" spans="1:8" x14ac:dyDescent="0.25">
      <c r="A109526">
        <v>6689</v>
      </c>
      <c r="B109526" s="6">
        <v>2012</v>
      </c>
      <c r="C109526" t="s">
        <v>21058</v>
      </c>
      <c r="D109526" t="s">
        <v>24322</v>
      </c>
      <c r="E109526" t="s">
        <v>16</v>
      </c>
      <c r="F109526" s="5" t="s">
        <v>6206</v>
      </c>
      <c r="G109526" s="12">
        <v>11994</v>
      </c>
      <c r="H109526" t="s">
        <v>13</v>
      </c>
    </row>
    <row r="109527" spans="1:8" x14ac:dyDescent="0.25">
      <c r="A109527">
        <v>6695</v>
      </c>
      <c r="B109527" s="6">
        <v>2012</v>
      </c>
      <c r="C109527" t="s">
        <v>21058</v>
      </c>
      <c r="D109527" t="s">
        <v>21405</v>
      </c>
      <c r="E109527" t="s">
        <v>16</v>
      </c>
      <c r="F109527" s="5" t="s">
        <v>24326</v>
      </c>
      <c r="G109527" s="12">
        <v>9974</v>
      </c>
      <c r="H109527" t="s">
        <v>13</v>
      </c>
    </row>
    <row r="109528" spans="1:8" x14ac:dyDescent="0.25">
      <c r="A109528">
        <v>6796</v>
      </c>
      <c r="B109528" s="6">
        <v>2012</v>
      </c>
      <c r="C109528" t="s">
        <v>21058</v>
      </c>
      <c r="D109528" t="s">
        <v>21193</v>
      </c>
      <c r="E109528" t="s">
        <v>16</v>
      </c>
      <c r="F109528" s="5" t="s">
        <v>24376</v>
      </c>
      <c r="G109528" s="12">
        <v>6995</v>
      </c>
      <c r="H109528" t="s">
        <v>13</v>
      </c>
    </row>
    <row r="109529" spans="1:8" x14ac:dyDescent="0.25">
      <c r="A109529">
        <v>6802</v>
      </c>
      <c r="B109529" s="6">
        <v>2012</v>
      </c>
      <c r="C109529" t="s">
        <v>21058</v>
      </c>
      <c r="D109529" t="s">
        <v>21552</v>
      </c>
      <c r="E109529" t="s">
        <v>16</v>
      </c>
      <c r="F109529" s="5" t="s">
        <v>24380</v>
      </c>
      <c r="G109529" s="12">
        <v>10490</v>
      </c>
      <c r="H109529" t="s">
        <v>13</v>
      </c>
    </row>
    <row r="109530" spans="1:8" x14ac:dyDescent="0.25">
      <c r="A109530">
        <v>6906</v>
      </c>
      <c r="B109530" s="6">
        <v>2012</v>
      </c>
      <c r="C109530" t="s">
        <v>21058</v>
      </c>
      <c r="D109530" t="s">
        <v>21163</v>
      </c>
      <c r="E109530" t="s">
        <v>16</v>
      </c>
      <c r="F109530" s="5" t="s">
        <v>24444</v>
      </c>
      <c r="G109530" s="12">
        <v>12998</v>
      </c>
      <c r="H109530" s="4" t="s">
        <v>63067</v>
      </c>
    </row>
    <row r="109531" spans="1:8" x14ac:dyDescent="0.25">
      <c r="A109531">
        <v>6945</v>
      </c>
      <c r="B109531" s="6">
        <v>2012</v>
      </c>
      <c r="C109531" t="s">
        <v>21058</v>
      </c>
      <c r="D109531" t="s">
        <v>21327</v>
      </c>
      <c r="E109531" t="s">
        <v>16</v>
      </c>
      <c r="F109531" s="5" t="s">
        <v>24470</v>
      </c>
      <c r="G109531" s="12">
        <v>16495</v>
      </c>
      <c r="H109531" t="s">
        <v>13</v>
      </c>
    </row>
    <row r="109532" spans="1:8" x14ac:dyDescent="0.25">
      <c r="A109532">
        <v>7002</v>
      </c>
      <c r="B109532" s="6">
        <v>2012</v>
      </c>
      <c r="C109532" t="s">
        <v>21058</v>
      </c>
      <c r="D109532" t="s">
        <v>21612</v>
      </c>
      <c r="E109532" t="s">
        <v>16</v>
      </c>
      <c r="F109532" s="5" t="s">
        <v>24504</v>
      </c>
      <c r="G109532" s="12">
        <v>7400</v>
      </c>
      <c r="H109532" t="s">
        <v>13</v>
      </c>
    </row>
    <row r="109533" spans="1:8" x14ac:dyDescent="0.25">
      <c r="A109533">
        <v>7090</v>
      </c>
      <c r="B109533" s="6">
        <v>2012</v>
      </c>
      <c r="C109533" t="s">
        <v>21058</v>
      </c>
      <c r="D109533" t="s">
        <v>21552</v>
      </c>
      <c r="E109533" t="s">
        <v>16</v>
      </c>
      <c r="F109533" s="5" t="s">
        <v>24559</v>
      </c>
      <c r="G109533" s="12">
        <v>7722</v>
      </c>
      <c r="H109533" s="4" t="s">
        <v>55630</v>
      </c>
    </row>
    <row r="109534" spans="1:8" x14ac:dyDescent="0.25">
      <c r="A109534">
        <v>7093</v>
      </c>
      <c r="B109534" s="6">
        <v>2012</v>
      </c>
      <c r="C109534" t="s">
        <v>21058</v>
      </c>
      <c r="D109534" t="s">
        <v>21163</v>
      </c>
      <c r="E109534" t="s">
        <v>16</v>
      </c>
      <c r="F109534" s="5" t="s">
        <v>24560</v>
      </c>
      <c r="G109534" s="12">
        <v>5950</v>
      </c>
      <c r="H109534" s="4" t="s">
        <v>65687</v>
      </c>
    </row>
    <row r="109535" spans="1:8" x14ac:dyDescent="0.25">
      <c r="A109535">
        <v>7118</v>
      </c>
      <c r="B109535" s="6">
        <v>2012</v>
      </c>
      <c r="C109535" t="s">
        <v>21058</v>
      </c>
      <c r="D109535" t="s">
        <v>21163</v>
      </c>
      <c r="E109535" t="s">
        <v>16</v>
      </c>
      <c r="F109535" s="5" t="s">
        <v>24576</v>
      </c>
      <c r="G109535" s="12">
        <v>10565</v>
      </c>
      <c r="H109535" t="s">
        <v>13</v>
      </c>
    </row>
    <row r="109536" spans="1:8" x14ac:dyDescent="0.25">
      <c r="A109536">
        <v>7170</v>
      </c>
      <c r="B109536" s="6">
        <v>2012</v>
      </c>
      <c r="C109536" t="s">
        <v>21058</v>
      </c>
      <c r="D109536" t="s">
        <v>21082</v>
      </c>
      <c r="E109536" t="s">
        <v>16</v>
      </c>
      <c r="F109536" s="5" t="s">
        <v>24603</v>
      </c>
      <c r="G109536" s="12">
        <v>11988</v>
      </c>
      <c r="H109536" t="s">
        <v>13</v>
      </c>
    </row>
    <row r="109537" spans="1:8" x14ac:dyDescent="0.25">
      <c r="A109537">
        <v>7252</v>
      </c>
      <c r="B109537" s="6">
        <v>2012</v>
      </c>
      <c r="C109537" t="s">
        <v>21058</v>
      </c>
      <c r="D109537" t="s">
        <v>21163</v>
      </c>
      <c r="E109537" t="s">
        <v>16</v>
      </c>
      <c r="F109537" s="5" t="s">
        <v>24648</v>
      </c>
      <c r="G109537" s="12">
        <v>8995</v>
      </c>
      <c r="H109537" t="s">
        <v>13</v>
      </c>
    </row>
    <row r="109538" spans="1:8" x14ac:dyDescent="0.25">
      <c r="A109538">
        <v>7261</v>
      </c>
      <c r="B109538" s="6">
        <v>2012</v>
      </c>
      <c r="C109538" t="s">
        <v>21058</v>
      </c>
      <c r="D109538" t="s">
        <v>21689</v>
      </c>
      <c r="E109538" t="s">
        <v>16</v>
      </c>
      <c r="F109538" s="5" t="s">
        <v>24654</v>
      </c>
      <c r="G109538" s="12">
        <v>12851</v>
      </c>
      <c r="H109538" t="s">
        <v>13</v>
      </c>
    </row>
    <row r="109539" spans="1:8" x14ac:dyDescent="0.25">
      <c r="A109539">
        <v>7330</v>
      </c>
      <c r="B109539" s="6">
        <v>2012</v>
      </c>
      <c r="C109539" t="s">
        <v>21058</v>
      </c>
      <c r="D109539" t="s">
        <v>21129</v>
      </c>
      <c r="E109539" t="s">
        <v>16</v>
      </c>
      <c r="F109539" s="5" t="s">
        <v>13786</v>
      </c>
      <c r="G109539" s="12">
        <v>12400</v>
      </c>
      <c r="H109539" t="s">
        <v>13</v>
      </c>
    </row>
    <row r="109540" spans="1:8" x14ac:dyDescent="0.25">
      <c r="A109540">
        <v>7591</v>
      </c>
      <c r="B109540" s="6">
        <v>2012</v>
      </c>
      <c r="C109540" t="s">
        <v>21058</v>
      </c>
      <c r="D109540" t="s">
        <v>21512</v>
      </c>
      <c r="E109540" t="s">
        <v>16</v>
      </c>
      <c r="F109540" s="5" t="s">
        <v>24827</v>
      </c>
      <c r="G109540" s="12">
        <v>11995</v>
      </c>
      <c r="H109540" t="s">
        <v>13</v>
      </c>
    </row>
    <row r="109541" spans="1:8" x14ac:dyDescent="0.25">
      <c r="A109541">
        <v>7620</v>
      </c>
      <c r="B109541" s="6">
        <v>2012</v>
      </c>
      <c r="C109541" t="s">
        <v>21058</v>
      </c>
      <c r="D109541" t="s">
        <v>21082</v>
      </c>
      <c r="E109541" t="s">
        <v>16</v>
      </c>
      <c r="F109541" s="5" t="s">
        <v>24846</v>
      </c>
      <c r="G109541" s="12">
        <v>11000</v>
      </c>
      <c r="H109541" s="4" t="s">
        <v>52817</v>
      </c>
    </row>
    <row r="109542" spans="1:8" x14ac:dyDescent="0.25">
      <c r="A109542">
        <v>7657</v>
      </c>
      <c r="B109542" s="6">
        <v>2012</v>
      </c>
      <c r="C109542" t="s">
        <v>21058</v>
      </c>
      <c r="D109542" t="s">
        <v>21405</v>
      </c>
      <c r="E109542" t="s">
        <v>16</v>
      </c>
      <c r="F109542" s="5" t="s">
        <v>24867</v>
      </c>
      <c r="G109542" s="12">
        <v>16949</v>
      </c>
      <c r="H109542" t="s">
        <v>13</v>
      </c>
    </row>
    <row r="109543" spans="1:8" x14ac:dyDescent="0.25">
      <c r="A109543">
        <v>7659</v>
      </c>
      <c r="B109543" s="6">
        <v>2012</v>
      </c>
      <c r="C109543" t="s">
        <v>21058</v>
      </c>
      <c r="D109543" t="s">
        <v>21277</v>
      </c>
      <c r="E109543" t="s">
        <v>16</v>
      </c>
      <c r="F109543" s="5" t="s">
        <v>24869</v>
      </c>
      <c r="G109543" s="12">
        <v>6732</v>
      </c>
      <c r="H109543" s="4" t="s">
        <v>63327</v>
      </c>
    </row>
    <row r="109544" spans="1:8" x14ac:dyDescent="0.25">
      <c r="A109544">
        <v>7697</v>
      </c>
      <c r="B109544" s="6">
        <v>2012</v>
      </c>
      <c r="C109544" t="s">
        <v>21058</v>
      </c>
      <c r="D109544" t="s">
        <v>21129</v>
      </c>
      <c r="E109544" t="s">
        <v>16</v>
      </c>
      <c r="F109544" s="5" t="s">
        <v>24889</v>
      </c>
      <c r="G109544" s="12">
        <v>11950</v>
      </c>
      <c r="H109544" t="s">
        <v>13</v>
      </c>
    </row>
    <row r="109545" spans="1:8" x14ac:dyDescent="0.25">
      <c r="A109545">
        <v>7711</v>
      </c>
      <c r="B109545" s="6">
        <v>2012</v>
      </c>
      <c r="C109545" t="s">
        <v>21058</v>
      </c>
      <c r="D109545" t="s">
        <v>21277</v>
      </c>
      <c r="E109545" t="s">
        <v>16</v>
      </c>
      <c r="F109545" s="5" t="s">
        <v>24899</v>
      </c>
      <c r="G109545" s="12">
        <v>5990</v>
      </c>
      <c r="H109545" t="s">
        <v>13</v>
      </c>
    </row>
    <row r="109546" spans="1:8" x14ac:dyDescent="0.25">
      <c r="A109546">
        <v>7782</v>
      </c>
      <c r="B109546" s="6">
        <v>2012</v>
      </c>
      <c r="C109546" t="s">
        <v>21058</v>
      </c>
      <c r="D109546" t="s">
        <v>24943</v>
      </c>
      <c r="E109546" t="s">
        <v>16</v>
      </c>
      <c r="F109546" s="5" t="s">
        <v>6959</v>
      </c>
      <c r="G109546" s="12">
        <v>8995</v>
      </c>
      <c r="H109546" t="s">
        <v>13</v>
      </c>
    </row>
    <row r="109547" spans="1:8" x14ac:dyDescent="0.25">
      <c r="A109547">
        <v>7785</v>
      </c>
      <c r="B109547" s="6">
        <v>2012</v>
      </c>
      <c r="C109547" t="s">
        <v>21058</v>
      </c>
      <c r="D109547" t="s">
        <v>21138</v>
      </c>
      <c r="E109547" t="s">
        <v>16</v>
      </c>
      <c r="F109547" s="5" t="s">
        <v>24946</v>
      </c>
      <c r="G109547" s="12">
        <v>8500</v>
      </c>
      <c r="H109547" t="s">
        <v>13</v>
      </c>
    </row>
    <row r="109548" spans="1:8" x14ac:dyDescent="0.25">
      <c r="A109548">
        <v>7803</v>
      </c>
      <c r="B109548" s="6">
        <v>2012</v>
      </c>
      <c r="C109548" t="s">
        <v>21058</v>
      </c>
      <c r="D109548" t="s">
        <v>21163</v>
      </c>
      <c r="E109548" t="s">
        <v>16</v>
      </c>
      <c r="F109548" s="5" t="s">
        <v>24958</v>
      </c>
      <c r="G109548" s="12">
        <v>11990</v>
      </c>
      <c r="H109548" t="s">
        <v>13</v>
      </c>
    </row>
    <row r="109549" spans="1:8" x14ac:dyDescent="0.25">
      <c r="A109549">
        <v>7810</v>
      </c>
      <c r="B109549" s="6">
        <v>2012</v>
      </c>
      <c r="C109549" t="s">
        <v>21058</v>
      </c>
      <c r="D109549" t="s">
        <v>21505</v>
      </c>
      <c r="E109549" t="s">
        <v>16</v>
      </c>
      <c r="F109549" s="5" t="s">
        <v>24960</v>
      </c>
      <c r="G109549" s="12">
        <v>9995</v>
      </c>
      <c r="H109549" t="s">
        <v>13</v>
      </c>
    </row>
    <row r="109550" spans="1:8" x14ac:dyDescent="0.25">
      <c r="A109550">
        <v>7865</v>
      </c>
      <c r="B109550" s="6">
        <v>2012</v>
      </c>
      <c r="C109550" t="s">
        <v>21058</v>
      </c>
      <c r="D109550" t="s">
        <v>21114</v>
      </c>
      <c r="E109550" t="s">
        <v>16</v>
      </c>
      <c r="F109550" s="5" t="s">
        <v>24991</v>
      </c>
      <c r="G109550" s="12">
        <v>13995</v>
      </c>
      <c r="H109550" t="s">
        <v>13</v>
      </c>
    </row>
    <row r="109551" spans="1:8" x14ac:dyDescent="0.25">
      <c r="A109551">
        <v>7922</v>
      </c>
      <c r="B109551" s="6">
        <v>2012</v>
      </c>
      <c r="C109551" t="s">
        <v>21058</v>
      </c>
      <c r="D109551" t="s">
        <v>21129</v>
      </c>
      <c r="E109551" t="s">
        <v>16</v>
      </c>
      <c r="F109551" s="5" t="s">
        <v>25023</v>
      </c>
      <c r="G109551" s="12">
        <v>10488</v>
      </c>
      <c r="H109551" t="s">
        <v>13</v>
      </c>
    </row>
    <row r="109552" spans="1:8" x14ac:dyDescent="0.25">
      <c r="A109552">
        <v>7968</v>
      </c>
      <c r="B109552" s="6">
        <v>2012</v>
      </c>
      <c r="C109552" t="s">
        <v>21058</v>
      </c>
      <c r="D109552" t="s">
        <v>21231</v>
      </c>
      <c r="E109552" t="s">
        <v>16</v>
      </c>
      <c r="F109552" s="5" t="s">
        <v>25054</v>
      </c>
      <c r="G109552" s="12">
        <v>9588</v>
      </c>
      <c r="H109552" s="4" t="s">
        <v>53863</v>
      </c>
    </row>
    <row r="109553" spans="1:8" x14ac:dyDescent="0.25">
      <c r="A109553">
        <v>7986</v>
      </c>
      <c r="B109553" s="6">
        <v>2012</v>
      </c>
      <c r="C109553" t="s">
        <v>21058</v>
      </c>
      <c r="D109553" t="s">
        <v>21394</v>
      </c>
      <c r="E109553" t="s">
        <v>16</v>
      </c>
      <c r="F109553" s="5" t="s">
        <v>25062</v>
      </c>
      <c r="G109553" s="12">
        <v>11295</v>
      </c>
      <c r="H109553" t="s">
        <v>13</v>
      </c>
    </row>
    <row r="109554" spans="1:8" x14ac:dyDescent="0.25">
      <c r="A109554">
        <v>7990</v>
      </c>
      <c r="B109554" s="6">
        <v>2012</v>
      </c>
      <c r="C109554" t="s">
        <v>21058</v>
      </c>
      <c r="D109554" t="s">
        <v>21064</v>
      </c>
      <c r="E109554" t="s">
        <v>16</v>
      </c>
      <c r="F109554" s="5" t="s">
        <v>25065</v>
      </c>
      <c r="G109554" s="12">
        <v>13995</v>
      </c>
      <c r="H109554" t="s">
        <v>13</v>
      </c>
    </row>
    <row r="109555" spans="1:8" x14ac:dyDescent="0.25">
      <c r="A109555">
        <v>8004</v>
      </c>
      <c r="B109555" s="6">
        <v>2012</v>
      </c>
      <c r="C109555" t="s">
        <v>21058</v>
      </c>
      <c r="D109555" t="s">
        <v>21394</v>
      </c>
      <c r="E109555" t="s">
        <v>16</v>
      </c>
      <c r="F109555" s="5" t="s">
        <v>25076</v>
      </c>
      <c r="G109555" s="12">
        <v>15990</v>
      </c>
      <c r="H109555" t="s">
        <v>13</v>
      </c>
    </row>
    <row r="109556" spans="1:8" x14ac:dyDescent="0.25">
      <c r="A109556">
        <v>8078</v>
      </c>
      <c r="B109556" s="6">
        <v>2012</v>
      </c>
      <c r="C109556" t="s">
        <v>21058</v>
      </c>
      <c r="D109556" t="s">
        <v>21505</v>
      </c>
      <c r="E109556" t="s">
        <v>16</v>
      </c>
      <c r="F109556" s="5" t="s">
        <v>25121</v>
      </c>
      <c r="G109556" s="12">
        <v>9338</v>
      </c>
      <c r="H109556" t="s">
        <v>13</v>
      </c>
    </row>
    <row r="109557" spans="1:8" x14ac:dyDescent="0.25">
      <c r="A109557">
        <v>8260</v>
      </c>
      <c r="B109557" s="6">
        <v>2012</v>
      </c>
      <c r="C109557" t="s">
        <v>21058</v>
      </c>
      <c r="D109557" t="s">
        <v>21360</v>
      </c>
      <c r="E109557" t="s">
        <v>16</v>
      </c>
      <c r="F109557" s="5" t="s">
        <v>25218</v>
      </c>
      <c r="G109557" s="12">
        <v>14490</v>
      </c>
      <c r="H109557" t="s">
        <v>13</v>
      </c>
    </row>
    <row r="109558" spans="1:8" x14ac:dyDescent="0.25">
      <c r="A109558">
        <v>8265</v>
      </c>
      <c r="B109558" s="6">
        <v>2012</v>
      </c>
      <c r="C109558" t="s">
        <v>21058</v>
      </c>
      <c r="D109558" t="s">
        <v>22107</v>
      </c>
      <c r="E109558" t="s">
        <v>16</v>
      </c>
      <c r="F109558" s="5" t="s">
        <v>25221</v>
      </c>
      <c r="G109558" s="12">
        <v>8729</v>
      </c>
      <c r="H109558" t="s">
        <v>13</v>
      </c>
    </row>
    <row r="109559" spans="1:8" x14ac:dyDescent="0.25">
      <c r="A109559">
        <v>136</v>
      </c>
      <c r="B109559" s="6">
        <v>2012</v>
      </c>
      <c r="C109559" t="s">
        <v>25239</v>
      </c>
      <c r="D109559" t="s">
        <v>25270</v>
      </c>
      <c r="E109559" t="s">
        <v>16</v>
      </c>
      <c r="F109559" s="5" t="s">
        <v>13579</v>
      </c>
      <c r="G109559" s="12">
        <v>14990</v>
      </c>
      <c r="H109559" t="s">
        <v>13</v>
      </c>
    </row>
    <row r="109560" spans="1:8" x14ac:dyDescent="0.25">
      <c r="A109560">
        <v>151</v>
      </c>
      <c r="B109560" s="6">
        <v>2012</v>
      </c>
      <c r="C109560" t="s">
        <v>25239</v>
      </c>
      <c r="D109560" t="s">
        <v>25286</v>
      </c>
      <c r="E109560" t="s">
        <v>16</v>
      </c>
      <c r="F109560" s="5" t="s">
        <v>25287</v>
      </c>
      <c r="G109560" s="12">
        <v>15995</v>
      </c>
      <c r="H109560" t="s">
        <v>13</v>
      </c>
    </row>
    <row r="109561" spans="1:8" x14ac:dyDescent="0.25">
      <c r="A109561">
        <v>156</v>
      </c>
      <c r="B109561" s="6">
        <v>2012</v>
      </c>
      <c r="C109561" t="s">
        <v>25239</v>
      </c>
      <c r="D109561" t="s">
        <v>25294</v>
      </c>
      <c r="E109561" t="s">
        <v>16</v>
      </c>
      <c r="F109561" s="5" t="s">
        <v>25295</v>
      </c>
      <c r="G109561" s="12">
        <v>23995</v>
      </c>
      <c r="H109561" t="s">
        <v>13</v>
      </c>
    </row>
    <row r="109562" spans="1:8" x14ac:dyDescent="0.25">
      <c r="A109562">
        <v>217</v>
      </c>
      <c r="B109562" s="6">
        <v>2012</v>
      </c>
      <c r="C109562" t="s">
        <v>25239</v>
      </c>
      <c r="D109562" t="s">
        <v>25348</v>
      </c>
      <c r="E109562" t="s">
        <v>16</v>
      </c>
      <c r="F109562" s="5" t="s">
        <v>5148</v>
      </c>
      <c r="G109562" s="12">
        <v>6900</v>
      </c>
      <c r="H109562" t="s">
        <v>13</v>
      </c>
    </row>
    <row r="109563" spans="1:8" x14ac:dyDescent="0.25">
      <c r="A109563">
        <v>233</v>
      </c>
      <c r="B109563" s="6">
        <v>2012</v>
      </c>
      <c r="C109563" t="s">
        <v>25239</v>
      </c>
      <c r="D109563" t="s">
        <v>25305</v>
      </c>
      <c r="E109563" t="s">
        <v>16</v>
      </c>
      <c r="F109563" s="5" t="s">
        <v>25358</v>
      </c>
      <c r="G109563" s="12">
        <v>15527</v>
      </c>
      <c r="H109563" t="s">
        <v>13</v>
      </c>
    </row>
    <row r="109564" spans="1:8" x14ac:dyDescent="0.25">
      <c r="A109564">
        <v>245</v>
      </c>
      <c r="B109564" s="6">
        <v>2012</v>
      </c>
      <c r="C109564" t="s">
        <v>25239</v>
      </c>
      <c r="D109564" t="s">
        <v>25305</v>
      </c>
      <c r="E109564" t="s">
        <v>16</v>
      </c>
      <c r="F109564" s="5" t="s">
        <v>25370</v>
      </c>
      <c r="G109564" s="12">
        <v>15990</v>
      </c>
      <c r="H109564" t="s">
        <v>13</v>
      </c>
    </row>
    <row r="109565" spans="1:8" x14ac:dyDescent="0.25">
      <c r="A109565">
        <v>267</v>
      </c>
      <c r="B109565" s="6">
        <v>2012</v>
      </c>
      <c r="C109565" t="s">
        <v>25239</v>
      </c>
      <c r="D109565" t="s">
        <v>25289</v>
      </c>
      <c r="E109565" t="s">
        <v>16</v>
      </c>
      <c r="F109565" s="5" t="s">
        <v>25383</v>
      </c>
      <c r="G109565" s="12">
        <v>18400</v>
      </c>
      <c r="H109565" t="s">
        <v>13</v>
      </c>
    </row>
    <row r="109566" spans="1:8" x14ac:dyDescent="0.25">
      <c r="A109566">
        <v>283</v>
      </c>
      <c r="B109566" s="6">
        <v>2012</v>
      </c>
      <c r="C109566" t="s">
        <v>25239</v>
      </c>
      <c r="D109566" t="s">
        <v>25305</v>
      </c>
      <c r="E109566" t="s">
        <v>16</v>
      </c>
      <c r="F109566" s="5" t="s">
        <v>25393</v>
      </c>
      <c r="G109566" s="12">
        <v>15250</v>
      </c>
      <c r="H109566" t="s">
        <v>13</v>
      </c>
    </row>
    <row r="109567" spans="1:8" x14ac:dyDescent="0.25">
      <c r="A109567">
        <v>295</v>
      </c>
      <c r="B109567" s="6">
        <v>2012</v>
      </c>
      <c r="C109567" t="s">
        <v>25239</v>
      </c>
      <c r="D109567" t="s">
        <v>25398</v>
      </c>
      <c r="E109567" t="s">
        <v>16</v>
      </c>
      <c r="F109567" s="5" t="s">
        <v>25399</v>
      </c>
      <c r="G109567" s="12">
        <v>16990</v>
      </c>
      <c r="H109567" t="s">
        <v>13</v>
      </c>
    </row>
    <row r="109568" spans="1:8" x14ac:dyDescent="0.25">
      <c r="A109568">
        <v>338</v>
      </c>
      <c r="B109568" s="6">
        <v>2012</v>
      </c>
      <c r="C109568" t="s">
        <v>25239</v>
      </c>
      <c r="D109568" t="s">
        <v>25289</v>
      </c>
      <c r="E109568" t="s">
        <v>16</v>
      </c>
      <c r="F109568" s="5" t="s">
        <v>25419</v>
      </c>
      <c r="G109568" s="12">
        <v>21000</v>
      </c>
      <c r="H109568" t="s">
        <v>13</v>
      </c>
    </row>
    <row r="109569" spans="1:8" x14ac:dyDescent="0.25">
      <c r="A109569">
        <v>353</v>
      </c>
      <c r="B109569" s="6">
        <v>2012</v>
      </c>
      <c r="C109569" t="s">
        <v>25239</v>
      </c>
      <c r="D109569" t="s">
        <v>25428</v>
      </c>
      <c r="E109569" t="s">
        <v>16</v>
      </c>
      <c r="F109569" s="5" t="s">
        <v>25429</v>
      </c>
      <c r="G109569" s="12">
        <v>9999</v>
      </c>
      <c r="H109569" t="s">
        <v>13</v>
      </c>
    </row>
    <row r="109570" spans="1:8" x14ac:dyDescent="0.25">
      <c r="A109570">
        <v>536</v>
      </c>
      <c r="B109570" s="6">
        <v>2012</v>
      </c>
      <c r="C109570" t="s">
        <v>25239</v>
      </c>
      <c r="D109570" t="s">
        <v>25305</v>
      </c>
      <c r="E109570" t="s">
        <v>16</v>
      </c>
      <c r="F109570" s="5" t="s">
        <v>25543</v>
      </c>
      <c r="G109570" s="12">
        <v>16514</v>
      </c>
      <c r="H109570" t="s">
        <v>13</v>
      </c>
    </row>
    <row r="109571" spans="1:8" x14ac:dyDescent="0.25">
      <c r="A109571">
        <v>546</v>
      </c>
      <c r="B109571" s="6">
        <v>2012</v>
      </c>
      <c r="C109571" t="s">
        <v>25239</v>
      </c>
      <c r="D109571" t="s">
        <v>25286</v>
      </c>
      <c r="E109571" t="s">
        <v>16</v>
      </c>
      <c r="F109571" s="5" t="s">
        <v>25551</v>
      </c>
      <c r="G109571" s="12">
        <v>14349</v>
      </c>
      <c r="H109571" t="s">
        <v>13</v>
      </c>
    </row>
    <row r="109572" spans="1:8" x14ac:dyDescent="0.25">
      <c r="A109572">
        <v>707</v>
      </c>
      <c r="B109572" s="6">
        <v>2012</v>
      </c>
      <c r="C109572" t="s">
        <v>25239</v>
      </c>
      <c r="D109572" t="s">
        <v>25305</v>
      </c>
      <c r="E109572" t="s">
        <v>16</v>
      </c>
      <c r="F109572" s="5" t="s">
        <v>25652</v>
      </c>
      <c r="G109572" s="12">
        <v>18991</v>
      </c>
      <c r="H109572" t="s">
        <v>13</v>
      </c>
    </row>
    <row r="109573" spans="1:8" x14ac:dyDescent="0.25">
      <c r="A109573">
        <v>813</v>
      </c>
      <c r="B109573" s="6">
        <v>2012</v>
      </c>
      <c r="C109573" t="s">
        <v>25239</v>
      </c>
      <c r="D109573" t="s">
        <v>25444</v>
      </c>
      <c r="E109573" t="s">
        <v>16</v>
      </c>
      <c r="F109573" s="5" t="s">
        <v>25709</v>
      </c>
      <c r="G109573" s="12">
        <v>18998</v>
      </c>
      <c r="H109573" t="s">
        <v>13</v>
      </c>
    </row>
    <row r="109574" spans="1:8" x14ac:dyDescent="0.25">
      <c r="A109574">
        <v>839</v>
      </c>
      <c r="B109574" s="6">
        <v>2012</v>
      </c>
      <c r="C109574" t="s">
        <v>25239</v>
      </c>
      <c r="D109574" t="s">
        <v>25728</v>
      </c>
      <c r="E109574" t="s">
        <v>16</v>
      </c>
      <c r="F109574" s="5" t="s">
        <v>25729</v>
      </c>
      <c r="G109574" s="12">
        <v>11334</v>
      </c>
      <c r="H109574" t="s">
        <v>13</v>
      </c>
    </row>
    <row r="109575" spans="1:8" x14ac:dyDescent="0.25">
      <c r="A109575">
        <v>862</v>
      </c>
      <c r="B109575" s="6">
        <v>2012</v>
      </c>
      <c r="C109575" t="s">
        <v>25239</v>
      </c>
      <c r="D109575" t="s">
        <v>25743</v>
      </c>
      <c r="E109575" t="s">
        <v>16</v>
      </c>
      <c r="F109575" s="5" t="s">
        <v>25744</v>
      </c>
      <c r="G109575" s="12">
        <v>15800</v>
      </c>
      <c r="H109575" t="s">
        <v>13</v>
      </c>
    </row>
    <row r="109576" spans="1:8" x14ac:dyDescent="0.25">
      <c r="A109576">
        <v>1006</v>
      </c>
      <c r="B109576" s="6">
        <v>2012</v>
      </c>
      <c r="C109576" t="s">
        <v>25239</v>
      </c>
      <c r="D109576" t="s">
        <v>25286</v>
      </c>
      <c r="E109576" t="s">
        <v>16</v>
      </c>
      <c r="F109576" s="5" t="s">
        <v>19727</v>
      </c>
      <c r="G109576" s="12">
        <v>13995</v>
      </c>
      <c r="H109576" t="s">
        <v>13</v>
      </c>
    </row>
    <row r="109577" spans="1:8" x14ac:dyDescent="0.25">
      <c r="A109577">
        <v>1007</v>
      </c>
      <c r="B109577" s="6">
        <v>2012</v>
      </c>
      <c r="C109577" t="s">
        <v>25239</v>
      </c>
      <c r="D109577" t="s">
        <v>25289</v>
      </c>
      <c r="E109577" t="s">
        <v>16</v>
      </c>
      <c r="F109577" s="5" t="s">
        <v>25838</v>
      </c>
      <c r="G109577" s="12">
        <v>20999</v>
      </c>
      <c r="H109577" t="s">
        <v>13</v>
      </c>
    </row>
    <row r="109578" spans="1:8" x14ac:dyDescent="0.25">
      <c r="A109578">
        <v>1017</v>
      </c>
      <c r="B109578" s="6">
        <v>2012</v>
      </c>
      <c r="C109578" t="s">
        <v>25239</v>
      </c>
      <c r="D109578" t="s">
        <v>25845</v>
      </c>
      <c r="E109578" t="s">
        <v>16</v>
      </c>
      <c r="F109578" s="5" t="s">
        <v>25846</v>
      </c>
      <c r="G109578" s="12">
        <v>11862</v>
      </c>
      <c r="H109578" t="s">
        <v>13</v>
      </c>
    </row>
    <row r="109579" spans="1:8" x14ac:dyDescent="0.25">
      <c r="A109579">
        <v>1076</v>
      </c>
      <c r="B109579" s="6">
        <v>2012</v>
      </c>
      <c r="C109579" t="s">
        <v>25239</v>
      </c>
      <c r="D109579" t="s">
        <v>25538</v>
      </c>
      <c r="E109579" t="s">
        <v>16</v>
      </c>
      <c r="F109579" s="5" t="s">
        <v>25884</v>
      </c>
      <c r="G109579" s="12">
        <v>14895</v>
      </c>
      <c r="H109579" t="s">
        <v>13</v>
      </c>
    </row>
    <row r="109580" spans="1:8" x14ac:dyDescent="0.25">
      <c r="A109580">
        <v>1244</v>
      </c>
      <c r="B109580" s="6">
        <v>2012</v>
      </c>
      <c r="C109580" t="s">
        <v>25239</v>
      </c>
      <c r="D109580" t="s">
        <v>25305</v>
      </c>
      <c r="E109580" t="s">
        <v>16</v>
      </c>
      <c r="F109580" s="5" t="s">
        <v>25991</v>
      </c>
      <c r="G109580" s="12">
        <v>19995</v>
      </c>
      <c r="H109580" t="s">
        <v>13</v>
      </c>
    </row>
    <row r="109581" spans="1:8" x14ac:dyDescent="0.25">
      <c r="A109581">
        <v>1302</v>
      </c>
      <c r="B109581" s="6">
        <v>2012</v>
      </c>
      <c r="C109581" t="s">
        <v>25239</v>
      </c>
      <c r="D109581" t="s">
        <v>25538</v>
      </c>
      <c r="E109581" t="s">
        <v>16</v>
      </c>
      <c r="F109581" s="5" t="s">
        <v>10074</v>
      </c>
      <c r="G109581" s="12">
        <v>14999</v>
      </c>
      <c r="H109581" t="s">
        <v>13</v>
      </c>
    </row>
    <row r="109582" spans="1:8" x14ac:dyDescent="0.25">
      <c r="A109582">
        <v>1320</v>
      </c>
      <c r="B109582" s="6">
        <v>2012</v>
      </c>
      <c r="C109582" t="s">
        <v>25239</v>
      </c>
      <c r="D109582" t="s">
        <v>26036</v>
      </c>
      <c r="E109582" t="s">
        <v>16</v>
      </c>
      <c r="F109582" s="5" t="s">
        <v>26037</v>
      </c>
      <c r="G109582" s="12">
        <v>12999</v>
      </c>
      <c r="H109582" t="s">
        <v>13</v>
      </c>
    </row>
    <row r="109583" spans="1:8" x14ac:dyDescent="0.25">
      <c r="A109583">
        <v>1356</v>
      </c>
      <c r="B109583" s="6">
        <v>2012</v>
      </c>
      <c r="C109583" t="s">
        <v>25239</v>
      </c>
      <c r="D109583" t="s">
        <v>25845</v>
      </c>
      <c r="E109583" t="s">
        <v>16</v>
      </c>
      <c r="F109583" s="5" t="s">
        <v>26060</v>
      </c>
      <c r="G109583" s="12">
        <v>16920</v>
      </c>
      <c r="H109583" t="s">
        <v>13</v>
      </c>
    </row>
    <row r="109584" spans="1:8" x14ac:dyDescent="0.25">
      <c r="A109584">
        <v>1390</v>
      </c>
      <c r="B109584" s="6">
        <v>2012</v>
      </c>
      <c r="C109584" t="s">
        <v>25239</v>
      </c>
      <c r="D109584" t="s">
        <v>25305</v>
      </c>
      <c r="E109584" t="s">
        <v>16</v>
      </c>
      <c r="F109584" s="5" t="s">
        <v>26078</v>
      </c>
      <c r="G109584" s="12">
        <v>16600</v>
      </c>
      <c r="H109584" t="s">
        <v>13</v>
      </c>
    </row>
    <row r="109585" spans="1:8" x14ac:dyDescent="0.25">
      <c r="A109585">
        <v>1440</v>
      </c>
      <c r="B109585" s="6">
        <v>2012</v>
      </c>
      <c r="C109585" t="s">
        <v>25239</v>
      </c>
      <c r="D109585" t="s">
        <v>25576</v>
      </c>
      <c r="E109585" t="s">
        <v>16</v>
      </c>
      <c r="F109585" s="5" t="s">
        <v>16874</v>
      </c>
      <c r="G109585" s="12">
        <v>15498</v>
      </c>
      <c r="H109585" t="s">
        <v>13</v>
      </c>
    </row>
    <row r="109586" spans="1:8" x14ac:dyDescent="0.25">
      <c r="A109586">
        <v>1461</v>
      </c>
      <c r="B109586" s="6">
        <v>2012</v>
      </c>
      <c r="C109586" t="s">
        <v>25239</v>
      </c>
      <c r="D109586" t="s">
        <v>25305</v>
      </c>
      <c r="E109586" t="s">
        <v>16</v>
      </c>
      <c r="F109586" s="5" t="s">
        <v>26118</v>
      </c>
      <c r="G109586" s="12">
        <v>18877</v>
      </c>
      <c r="H109586" t="s">
        <v>13</v>
      </c>
    </row>
    <row r="109587" spans="1:8" x14ac:dyDescent="0.25">
      <c r="A109587">
        <v>1539</v>
      </c>
      <c r="B109587" s="6">
        <v>2012</v>
      </c>
      <c r="C109587" t="s">
        <v>25239</v>
      </c>
      <c r="D109587" t="s">
        <v>26173</v>
      </c>
      <c r="E109587" t="s">
        <v>16</v>
      </c>
      <c r="F109587" s="5" t="s">
        <v>26174</v>
      </c>
      <c r="G109587" s="12">
        <v>20995</v>
      </c>
      <c r="H109587" t="s">
        <v>13</v>
      </c>
    </row>
    <row r="109588" spans="1:8" x14ac:dyDescent="0.25">
      <c r="A109588">
        <v>1613</v>
      </c>
      <c r="B109588" s="6">
        <v>2012</v>
      </c>
      <c r="C109588" t="s">
        <v>25239</v>
      </c>
      <c r="D109588" t="s">
        <v>25728</v>
      </c>
      <c r="E109588" t="s">
        <v>16</v>
      </c>
      <c r="F109588" s="5" t="s">
        <v>26224</v>
      </c>
      <c r="G109588" s="12">
        <v>17788</v>
      </c>
      <c r="H109588" t="s">
        <v>13</v>
      </c>
    </row>
    <row r="109589" spans="1:8" x14ac:dyDescent="0.25">
      <c r="A109589">
        <v>1755</v>
      </c>
      <c r="B109589" s="6">
        <v>2012</v>
      </c>
      <c r="C109589" t="s">
        <v>25239</v>
      </c>
      <c r="D109589" t="s">
        <v>25305</v>
      </c>
      <c r="E109589" t="s">
        <v>16</v>
      </c>
      <c r="F109589" s="5" t="s">
        <v>26318</v>
      </c>
      <c r="G109589" s="12">
        <v>11000</v>
      </c>
      <c r="H109589" t="s">
        <v>13</v>
      </c>
    </row>
    <row r="109590" spans="1:8" x14ac:dyDescent="0.25">
      <c r="A109590">
        <v>1777</v>
      </c>
      <c r="B109590" s="6">
        <v>2012</v>
      </c>
      <c r="C109590" t="s">
        <v>25239</v>
      </c>
      <c r="D109590" t="s">
        <v>25286</v>
      </c>
      <c r="E109590" t="s">
        <v>16</v>
      </c>
      <c r="F109590" s="5" t="s">
        <v>26335</v>
      </c>
      <c r="G109590" s="12">
        <v>21998</v>
      </c>
      <c r="H109590" t="s">
        <v>13</v>
      </c>
    </row>
    <row r="109591" spans="1:8" x14ac:dyDescent="0.25">
      <c r="A109591">
        <v>1822</v>
      </c>
      <c r="B109591" s="6">
        <v>2012</v>
      </c>
      <c r="C109591" t="s">
        <v>25239</v>
      </c>
      <c r="D109591" t="s">
        <v>25305</v>
      </c>
      <c r="E109591" t="s">
        <v>16</v>
      </c>
      <c r="F109591" s="5" t="s">
        <v>4758</v>
      </c>
      <c r="G109591" s="12">
        <v>19890</v>
      </c>
      <c r="H109591" t="s">
        <v>13</v>
      </c>
    </row>
    <row r="109592" spans="1:8" x14ac:dyDescent="0.25">
      <c r="A109592">
        <v>1836</v>
      </c>
      <c r="B109592" s="6">
        <v>2012</v>
      </c>
      <c r="C109592" t="s">
        <v>25239</v>
      </c>
      <c r="D109592" t="s">
        <v>25270</v>
      </c>
      <c r="E109592" t="s">
        <v>16</v>
      </c>
      <c r="F109592" s="5" t="s">
        <v>26369</v>
      </c>
      <c r="G109592" s="12">
        <v>15995</v>
      </c>
      <c r="H109592" t="s">
        <v>13</v>
      </c>
    </row>
    <row r="109593" spans="1:8" x14ac:dyDescent="0.25">
      <c r="A109593">
        <v>1863</v>
      </c>
      <c r="B109593" s="6">
        <v>2012</v>
      </c>
      <c r="C109593" t="s">
        <v>25239</v>
      </c>
      <c r="D109593" t="s">
        <v>25289</v>
      </c>
      <c r="E109593" t="s">
        <v>16</v>
      </c>
      <c r="F109593" s="5" t="s">
        <v>26389</v>
      </c>
      <c r="G109593" s="12">
        <v>13975</v>
      </c>
      <c r="H109593" t="s">
        <v>13</v>
      </c>
    </row>
    <row r="109594" spans="1:8" x14ac:dyDescent="0.25">
      <c r="A109594">
        <v>1878</v>
      </c>
      <c r="B109594" s="6">
        <v>2012</v>
      </c>
      <c r="C109594" t="s">
        <v>25239</v>
      </c>
      <c r="D109594" t="s">
        <v>25398</v>
      </c>
      <c r="E109594" t="s">
        <v>16</v>
      </c>
      <c r="F109594" s="5" t="s">
        <v>26398</v>
      </c>
      <c r="G109594" s="12">
        <v>14900</v>
      </c>
      <c r="H109594" t="s">
        <v>13</v>
      </c>
    </row>
    <row r="109595" spans="1:8" x14ac:dyDescent="0.25">
      <c r="A109595">
        <v>1885</v>
      </c>
      <c r="B109595" s="6">
        <v>2012</v>
      </c>
      <c r="C109595" t="s">
        <v>25239</v>
      </c>
      <c r="D109595" t="s">
        <v>25305</v>
      </c>
      <c r="E109595" t="s">
        <v>16</v>
      </c>
      <c r="F109595" s="5" t="s">
        <v>26404</v>
      </c>
      <c r="G109595" s="12">
        <v>12400</v>
      </c>
      <c r="H109595" t="s">
        <v>13</v>
      </c>
    </row>
    <row r="109596" spans="1:8" x14ac:dyDescent="0.25">
      <c r="A109596">
        <v>1948</v>
      </c>
      <c r="B109596" s="6">
        <v>2012</v>
      </c>
      <c r="C109596" t="s">
        <v>25239</v>
      </c>
      <c r="D109596" t="s">
        <v>25348</v>
      </c>
      <c r="E109596" t="s">
        <v>16</v>
      </c>
      <c r="F109596" s="5" t="s">
        <v>26447</v>
      </c>
      <c r="G109596" s="12">
        <v>9900</v>
      </c>
      <c r="H109596" t="s">
        <v>13</v>
      </c>
    </row>
    <row r="109597" spans="1:8" x14ac:dyDescent="0.25">
      <c r="A109597">
        <v>2010</v>
      </c>
      <c r="B109597" s="6">
        <v>2012</v>
      </c>
      <c r="C109597" t="s">
        <v>25239</v>
      </c>
      <c r="D109597" t="s">
        <v>25286</v>
      </c>
      <c r="E109597" t="s">
        <v>16</v>
      </c>
      <c r="F109597" s="5" t="s">
        <v>26489</v>
      </c>
      <c r="G109597" s="12">
        <v>12888</v>
      </c>
      <c r="H109597" t="s">
        <v>13</v>
      </c>
    </row>
    <row r="109598" spans="1:8" x14ac:dyDescent="0.25">
      <c r="A109598">
        <v>2079</v>
      </c>
      <c r="B109598" s="6">
        <v>2012</v>
      </c>
      <c r="C109598" t="s">
        <v>25239</v>
      </c>
      <c r="D109598" t="s">
        <v>25576</v>
      </c>
      <c r="E109598" t="s">
        <v>16</v>
      </c>
      <c r="F109598" s="5" t="s">
        <v>26532</v>
      </c>
      <c r="G109598" s="12">
        <v>15575</v>
      </c>
      <c r="H109598" t="s">
        <v>13</v>
      </c>
    </row>
    <row r="109599" spans="1:8" x14ac:dyDescent="0.25">
      <c r="A109599">
        <v>2115</v>
      </c>
      <c r="B109599" s="6">
        <v>2012</v>
      </c>
      <c r="C109599" t="s">
        <v>25239</v>
      </c>
      <c r="D109599" t="s">
        <v>25576</v>
      </c>
      <c r="E109599" t="s">
        <v>16</v>
      </c>
      <c r="F109599" s="5" t="s">
        <v>26551</v>
      </c>
      <c r="G109599" s="12">
        <v>15988</v>
      </c>
      <c r="H109599" t="s">
        <v>13</v>
      </c>
    </row>
    <row r="109600" spans="1:8" x14ac:dyDescent="0.25">
      <c r="A109600">
        <v>2126</v>
      </c>
      <c r="B109600" s="6">
        <v>2012</v>
      </c>
      <c r="C109600" t="s">
        <v>25239</v>
      </c>
      <c r="D109600" t="s">
        <v>25286</v>
      </c>
      <c r="E109600" t="s">
        <v>16</v>
      </c>
      <c r="F109600" s="5" t="s">
        <v>26561</v>
      </c>
      <c r="G109600" s="12">
        <v>15990</v>
      </c>
      <c r="H109600" t="s">
        <v>13</v>
      </c>
    </row>
    <row r="109601" spans="1:8" x14ac:dyDescent="0.25">
      <c r="A109601">
        <v>2157</v>
      </c>
      <c r="B109601" s="6">
        <v>2012</v>
      </c>
      <c r="C109601" t="s">
        <v>25239</v>
      </c>
      <c r="D109601" t="s">
        <v>25743</v>
      </c>
      <c r="E109601" t="s">
        <v>16</v>
      </c>
      <c r="F109601" s="5" t="s">
        <v>26578</v>
      </c>
      <c r="G109601" s="12">
        <v>8977</v>
      </c>
      <c r="H109601" t="s">
        <v>13</v>
      </c>
    </row>
    <row r="109602" spans="1:8" x14ac:dyDescent="0.25">
      <c r="A109602">
        <v>2183</v>
      </c>
      <c r="B109602" s="6">
        <v>2012</v>
      </c>
      <c r="C109602" t="s">
        <v>25239</v>
      </c>
      <c r="D109602" t="s">
        <v>25728</v>
      </c>
      <c r="E109602" t="s">
        <v>16</v>
      </c>
      <c r="F109602" s="5" t="s">
        <v>26593</v>
      </c>
      <c r="G109602" s="12">
        <v>16990</v>
      </c>
      <c r="H109602" t="s">
        <v>13</v>
      </c>
    </row>
    <row r="109603" spans="1:8" x14ac:dyDescent="0.25">
      <c r="A109603">
        <v>2227</v>
      </c>
      <c r="B109603" s="6">
        <v>2012</v>
      </c>
      <c r="C109603" t="s">
        <v>25239</v>
      </c>
      <c r="D109603" t="s">
        <v>25305</v>
      </c>
      <c r="E109603" t="s">
        <v>16</v>
      </c>
      <c r="F109603" s="5" t="s">
        <v>998</v>
      </c>
      <c r="G109603" s="12">
        <v>17995</v>
      </c>
      <c r="H109603" t="s">
        <v>13</v>
      </c>
    </row>
    <row r="109604" spans="1:8" x14ac:dyDescent="0.25">
      <c r="A109604">
        <v>2259</v>
      </c>
      <c r="B109604" s="6">
        <v>2012</v>
      </c>
      <c r="C109604" t="s">
        <v>25239</v>
      </c>
      <c r="D109604" t="s">
        <v>25743</v>
      </c>
      <c r="E109604" t="s">
        <v>16</v>
      </c>
      <c r="F109604" s="5" t="s">
        <v>26640</v>
      </c>
      <c r="G109604" s="12">
        <v>12990</v>
      </c>
      <c r="H109604" t="s">
        <v>13</v>
      </c>
    </row>
    <row r="109605" spans="1:8" x14ac:dyDescent="0.25">
      <c r="A109605">
        <v>2328</v>
      </c>
      <c r="B109605" s="6">
        <v>2012</v>
      </c>
      <c r="C109605" t="s">
        <v>25239</v>
      </c>
      <c r="D109605" t="s">
        <v>25289</v>
      </c>
      <c r="E109605" t="s">
        <v>16</v>
      </c>
      <c r="F109605" s="5" t="s">
        <v>26676</v>
      </c>
      <c r="G109605" s="12">
        <v>16998</v>
      </c>
      <c r="H109605" t="s">
        <v>13</v>
      </c>
    </row>
    <row r="109606" spans="1:8" x14ac:dyDescent="0.25">
      <c r="A109606">
        <v>2443</v>
      </c>
      <c r="B109606" s="6">
        <v>2012</v>
      </c>
      <c r="C109606" t="s">
        <v>25239</v>
      </c>
      <c r="D109606" t="s">
        <v>25305</v>
      </c>
      <c r="E109606" t="s">
        <v>16</v>
      </c>
      <c r="F109606" s="5" t="s">
        <v>26747</v>
      </c>
      <c r="G109606" s="12">
        <v>16985</v>
      </c>
      <c r="H109606" t="s">
        <v>13</v>
      </c>
    </row>
    <row r="109607" spans="1:8" x14ac:dyDescent="0.25">
      <c r="A109607">
        <v>2485</v>
      </c>
      <c r="B109607" s="6">
        <v>2012</v>
      </c>
      <c r="C109607" t="s">
        <v>25239</v>
      </c>
      <c r="D109607" t="s">
        <v>25845</v>
      </c>
      <c r="E109607" t="s">
        <v>16</v>
      </c>
      <c r="F109607" s="5" t="s">
        <v>26774</v>
      </c>
      <c r="G109607" s="12">
        <v>13491</v>
      </c>
      <c r="H109607" t="s">
        <v>13</v>
      </c>
    </row>
    <row r="109608" spans="1:8" x14ac:dyDescent="0.25">
      <c r="A109608">
        <v>2566</v>
      </c>
      <c r="B109608" s="6">
        <v>2012</v>
      </c>
      <c r="C109608" t="s">
        <v>25239</v>
      </c>
      <c r="D109608" t="s">
        <v>25348</v>
      </c>
      <c r="E109608" t="s">
        <v>16</v>
      </c>
      <c r="F109608" s="5" t="s">
        <v>26830</v>
      </c>
      <c r="G109608" s="12">
        <v>12997</v>
      </c>
      <c r="H109608" t="s">
        <v>13</v>
      </c>
    </row>
    <row r="109609" spans="1:8" x14ac:dyDescent="0.25">
      <c r="A109609">
        <v>2572</v>
      </c>
      <c r="B109609" s="6">
        <v>2012</v>
      </c>
      <c r="C109609" t="s">
        <v>25239</v>
      </c>
      <c r="D109609" t="s">
        <v>25305</v>
      </c>
      <c r="E109609" t="s">
        <v>16</v>
      </c>
      <c r="F109609" s="5" t="s">
        <v>26836</v>
      </c>
      <c r="G109609" s="12">
        <v>19911</v>
      </c>
      <c r="H109609" t="s">
        <v>13</v>
      </c>
    </row>
    <row r="109610" spans="1:8" x14ac:dyDescent="0.25">
      <c r="A109610">
        <v>2649</v>
      </c>
      <c r="B109610" s="6">
        <v>2012</v>
      </c>
      <c r="C109610" t="s">
        <v>25239</v>
      </c>
      <c r="D109610" t="s">
        <v>25289</v>
      </c>
      <c r="E109610" t="s">
        <v>16</v>
      </c>
      <c r="F109610" s="5" t="s">
        <v>16745</v>
      </c>
      <c r="G109610" s="12">
        <v>14999</v>
      </c>
      <c r="H109610" t="s">
        <v>13</v>
      </c>
    </row>
    <row r="109611" spans="1:8" x14ac:dyDescent="0.25">
      <c r="A109611">
        <v>2678</v>
      </c>
      <c r="B109611" s="6">
        <v>2012</v>
      </c>
      <c r="C109611" t="s">
        <v>25239</v>
      </c>
      <c r="D109611" t="s">
        <v>25305</v>
      </c>
      <c r="E109611" t="s">
        <v>16</v>
      </c>
      <c r="F109611" s="5" t="s">
        <v>26896</v>
      </c>
      <c r="G109611" s="12">
        <v>17997</v>
      </c>
      <c r="H109611" t="s">
        <v>13</v>
      </c>
    </row>
    <row r="109612" spans="1:8" x14ac:dyDescent="0.25">
      <c r="A109612">
        <v>2780</v>
      </c>
      <c r="B109612" s="6">
        <v>2012</v>
      </c>
      <c r="C109612" t="s">
        <v>25239</v>
      </c>
      <c r="D109612" t="s">
        <v>25305</v>
      </c>
      <c r="E109612" t="s">
        <v>16</v>
      </c>
      <c r="F109612" s="5" t="s">
        <v>1977</v>
      </c>
      <c r="G109612" s="12">
        <v>16995</v>
      </c>
      <c r="H109612" t="s">
        <v>13</v>
      </c>
    </row>
    <row r="109613" spans="1:8" x14ac:dyDescent="0.25">
      <c r="A109613">
        <v>2819</v>
      </c>
      <c r="B109613" s="6">
        <v>2012</v>
      </c>
      <c r="C109613" t="s">
        <v>25239</v>
      </c>
      <c r="D109613" t="s">
        <v>25289</v>
      </c>
      <c r="E109613" t="s">
        <v>16</v>
      </c>
      <c r="F109613" s="5" t="s">
        <v>26989</v>
      </c>
      <c r="G109613" s="12">
        <v>8499</v>
      </c>
      <c r="H109613" t="s">
        <v>13</v>
      </c>
    </row>
    <row r="109614" spans="1:8" x14ac:dyDescent="0.25">
      <c r="A109614">
        <v>2904</v>
      </c>
      <c r="B109614" s="6">
        <v>2012</v>
      </c>
      <c r="C109614" t="s">
        <v>25239</v>
      </c>
      <c r="D109614" t="s">
        <v>25444</v>
      </c>
      <c r="E109614" t="s">
        <v>16</v>
      </c>
      <c r="F109614" s="5" t="s">
        <v>27047</v>
      </c>
      <c r="G109614" s="12">
        <v>12900</v>
      </c>
      <c r="H109614" t="s">
        <v>13</v>
      </c>
    </row>
    <row r="109615" spans="1:8" x14ac:dyDescent="0.25">
      <c r="A109615">
        <v>2911</v>
      </c>
      <c r="B109615" s="6">
        <v>2012</v>
      </c>
      <c r="C109615" t="s">
        <v>25239</v>
      </c>
      <c r="D109615" t="s">
        <v>25289</v>
      </c>
      <c r="E109615" t="s">
        <v>16</v>
      </c>
      <c r="F109615" s="5" t="s">
        <v>27051</v>
      </c>
      <c r="G109615" s="12">
        <v>14495</v>
      </c>
      <c r="H109615" t="s">
        <v>13</v>
      </c>
    </row>
    <row r="109616" spans="1:8" x14ac:dyDescent="0.25">
      <c r="A109616">
        <v>3013</v>
      </c>
      <c r="B109616" s="6">
        <v>2012</v>
      </c>
      <c r="C109616" t="s">
        <v>25239</v>
      </c>
      <c r="D109616" t="s">
        <v>25305</v>
      </c>
      <c r="E109616" t="s">
        <v>16</v>
      </c>
      <c r="F109616" s="5" t="s">
        <v>27120</v>
      </c>
      <c r="G109616" s="12">
        <v>15995</v>
      </c>
      <c r="H109616" t="s">
        <v>13</v>
      </c>
    </row>
    <row r="109617" spans="1:8" x14ac:dyDescent="0.25">
      <c r="A109617">
        <v>3017</v>
      </c>
      <c r="B109617" s="6">
        <v>2012</v>
      </c>
      <c r="C109617" t="s">
        <v>25239</v>
      </c>
      <c r="D109617" t="s">
        <v>25444</v>
      </c>
      <c r="E109617" t="s">
        <v>16</v>
      </c>
      <c r="F109617" s="5" t="s">
        <v>19812</v>
      </c>
      <c r="G109617" s="12">
        <v>19447</v>
      </c>
      <c r="H109617" t="s">
        <v>13</v>
      </c>
    </row>
    <row r="109618" spans="1:8" x14ac:dyDescent="0.25">
      <c r="A109618">
        <v>3075</v>
      </c>
      <c r="B109618" s="6">
        <v>2012</v>
      </c>
      <c r="C109618" t="s">
        <v>25239</v>
      </c>
      <c r="D109618" t="s">
        <v>25289</v>
      </c>
      <c r="E109618" t="s">
        <v>16</v>
      </c>
      <c r="F109618" s="5" t="s">
        <v>27160</v>
      </c>
      <c r="G109618" s="12">
        <v>11985</v>
      </c>
      <c r="H109618" t="s">
        <v>13</v>
      </c>
    </row>
    <row r="109619" spans="1:8" x14ac:dyDescent="0.25">
      <c r="A109619">
        <v>3119</v>
      </c>
      <c r="B109619" s="6">
        <v>2012</v>
      </c>
      <c r="C109619" t="s">
        <v>25239</v>
      </c>
      <c r="D109619" t="s">
        <v>25348</v>
      </c>
      <c r="E109619" t="s">
        <v>16</v>
      </c>
      <c r="F109619" s="5" t="s">
        <v>27184</v>
      </c>
      <c r="G109619" s="12">
        <v>13995</v>
      </c>
      <c r="H109619" t="s">
        <v>13</v>
      </c>
    </row>
    <row r="109620" spans="1:8" x14ac:dyDescent="0.25">
      <c r="A109620">
        <v>3152</v>
      </c>
      <c r="B109620" s="6">
        <v>2012</v>
      </c>
      <c r="C109620" t="s">
        <v>25239</v>
      </c>
      <c r="D109620" t="s">
        <v>25305</v>
      </c>
      <c r="E109620" t="s">
        <v>16</v>
      </c>
      <c r="F109620" s="5" t="s">
        <v>27201</v>
      </c>
      <c r="G109620" s="12">
        <v>12000</v>
      </c>
      <c r="H109620" t="s">
        <v>13</v>
      </c>
    </row>
    <row r="109621" spans="1:8" x14ac:dyDescent="0.25">
      <c r="A109621">
        <v>3230</v>
      </c>
      <c r="B109621" s="6">
        <v>2012</v>
      </c>
      <c r="C109621" t="s">
        <v>25239</v>
      </c>
      <c r="D109621" t="s">
        <v>25428</v>
      </c>
      <c r="E109621" t="s">
        <v>16</v>
      </c>
      <c r="F109621" s="5" t="s">
        <v>27245</v>
      </c>
      <c r="G109621" s="12">
        <v>7995</v>
      </c>
      <c r="H109621" t="s">
        <v>13</v>
      </c>
    </row>
    <row r="109622" spans="1:8" x14ac:dyDescent="0.25">
      <c r="A109622">
        <v>3255</v>
      </c>
      <c r="B109622" s="6">
        <v>2012</v>
      </c>
      <c r="C109622" t="s">
        <v>25239</v>
      </c>
      <c r="D109622" t="s">
        <v>25286</v>
      </c>
      <c r="E109622" t="s">
        <v>16</v>
      </c>
      <c r="F109622" s="5" t="s">
        <v>27257</v>
      </c>
      <c r="G109622" s="12">
        <v>16490</v>
      </c>
      <c r="H109622" t="s">
        <v>13</v>
      </c>
    </row>
    <row r="109623" spans="1:8" x14ac:dyDescent="0.25">
      <c r="A109623">
        <v>3308</v>
      </c>
      <c r="B109623" s="6">
        <v>2012</v>
      </c>
      <c r="C109623" t="s">
        <v>25239</v>
      </c>
      <c r="D109623" t="s">
        <v>25286</v>
      </c>
      <c r="E109623" t="s">
        <v>16</v>
      </c>
      <c r="F109623" s="5" t="s">
        <v>14111</v>
      </c>
      <c r="G109623" s="12">
        <v>17400</v>
      </c>
      <c r="H109623" t="s">
        <v>13</v>
      </c>
    </row>
    <row r="109624" spans="1:8" x14ac:dyDescent="0.25">
      <c r="A109624">
        <v>3368</v>
      </c>
      <c r="B109624" s="6">
        <v>2012</v>
      </c>
      <c r="C109624" t="s">
        <v>25239</v>
      </c>
      <c r="D109624" t="s">
        <v>25538</v>
      </c>
      <c r="E109624" t="s">
        <v>16</v>
      </c>
      <c r="F109624" s="5" t="s">
        <v>27332</v>
      </c>
      <c r="G109624" s="12">
        <v>12500</v>
      </c>
      <c r="H109624" t="s">
        <v>13</v>
      </c>
    </row>
    <row r="109625" spans="1:8" x14ac:dyDescent="0.25">
      <c r="A109625">
        <v>3373</v>
      </c>
      <c r="B109625" s="6">
        <v>2012</v>
      </c>
      <c r="C109625" t="s">
        <v>25239</v>
      </c>
      <c r="D109625" t="s">
        <v>25289</v>
      </c>
      <c r="E109625" t="s">
        <v>16</v>
      </c>
      <c r="F109625" s="5" t="s">
        <v>27336</v>
      </c>
      <c r="G109625" s="12">
        <v>14888</v>
      </c>
      <c r="H109625" t="s">
        <v>13</v>
      </c>
    </row>
    <row r="109626" spans="1:8" x14ac:dyDescent="0.25">
      <c r="A109626">
        <v>3386</v>
      </c>
      <c r="B109626" s="6">
        <v>2012</v>
      </c>
      <c r="C109626" t="s">
        <v>25239</v>
      </c>
      <c r="D109626" t="s">
        <v>25286</v>
      </c>
      <c r="E109626" t="s">
        <v>16</v>
      </c>
      <c r="F109626" s="5" t="s">
        <v>27346</v>
      </c>
      <c r="G109626" s="12">
        <v>13195</v>
      </c>
      <c r="H109626" t="s">
        <v>13</v>
      </c>
    </row>
    <row r="109627" spans="1:8" x14ac:dyDescent="0.25">
      <c r="A109627">
        <v>3406</v>
      </c>
      <c r="B109627" s="6">
        <v>2012</v>
      </c>
      <c r="C109627" t="s">
        <v>25239</v>
      </c>
      <c r="D109627" t="s">
        <v>25444</v>
      </c>
      <c r="E109627" t="s">
        <v>16</v>
      </c>
      <c r="F109627" s="5" t="s">
        <v>27358</v>
      </c>
      <c r="G109627" s="12">
        <v>15880</v>
      </c>
      <c r="H109627" t="s">
        <v>13</v>
      </c>
    </row>
    <row r="109628" spans="1:8" x14ac:dyDescent="0.25">
      <c r="A109628">
        <v>3421</v>
      </c>
      <c r="B109628" s="6">
        <v>2012</v>
      </c>
      <c r="C109628" t="s">
        <v>25239</v>
      </c>
      <c r="D109628" t="s">
        <v>25286</v>
      </c>
      <c r="E109628" t="s">
        <v>16</v>
      </c>
      <c r="F109628" s="5" t="s">
        <v>27367</v>
      </c>
      <c r="G109628" s="12">
        <v>15999</v>
      </c>
      <c r="H109628" t="s">
        <v>13</v>
      </c>
    </row>
    <row r="109629" spans="1:8" x14ac:dyDescent="0.25">
      <c r="A109629">
        <v>3449</v>
      </c>
      <c r="B109629" s="6">
        <v>2012</v>
      </c>
      <c r="C109629" t="s">
        <v>25239</v>
      </c>
      <c r="D109629" t="s">
        <v>27382</v>
      </c>
      <c r="E109629" t="s">
        <v>16</v>
      </c>
      <c r="F109629" s="5" t="s">
        <v>27383</v>
      </c>
      <c r="G109629" s="12">
        <v>15401</v>
      </c>
      <c r="H109629" t="s">
        <v>13</v>
      </c>
    </row>
    <row r="109630" spans="1:8" x14ac:dyDescent="0.25">
      <c r="A109630">
        <v>3477</v>
      </c>
      <c r="B109630" s="6">
        <v>2012</v>
      </c>
      <c r="C109630" t="s">
        <v>25239</v>
      </c>
      <c r="D109630" t="s">
        <v>25728</v>
      </c>
      <c r="E109630" t="s">
        <v>16</v>
      </c>
      <c r="F109630" s="5" t="s">
        <v>27398</v>
      </c>
      <c r="G109630" s="12">
        <v>16855</v>
      </c>
      <c r="H109630" t="s">
        <v>13</v>
      </c>
    </row>
    <row r="109631" spans="1:8" x14ac:dyDescent="0.25">
      <c r="A109631">
        <v>3482</v>
      </c>
      <c r="B109631" s="6">
        <v>2012</v>
      </c>
      <c r="C109631" t="s">
        <v>25239</v>
      </c>
      <c r="D109631" t="s">
        <v>25728</v>
      </c>
      <c r="E109631" t="s">
        <v>16</v>
      </c>
      <c r="F109631" s="5" t="s">
        <v>27402</v>
      </c>
      <c r="G109631" s="12">
        <v>21998</v>
      </c>
      <c r="H109631" t="s">
        <v>13</v>
      </c>
    </row>
    <row r="109632" spans="1:8" x14ac:dyDescent="0.25">
      <c r="A109632">
        <v>3539</v>
      </c>
      <c r="B109632" s="6">
        <v>2012</v>
      </c>
      <c r="C109632" t="s">
        <v>25239</v>
      </c>
      <c r="D109632" t="s">
        <v>25398</v>
      </c>
      <c r="E109632" t="s">
        <v>16</v>
      </c>
      <c r="F109632" s="5" t="s">
        <v>27438</v>
      </c>
      <c r="G109632" s="12">
        <v>18230</v>
      </c>
      <c r="H109632" t="s">
        <v>13</v>
      </c>
    </row>
    <row r="109633" spans="1:8" x14ac:dyDescent="0.25">
      <c r="A109633">
        <v>3590</v>
      </c>
      <c r="B109633" s="6">
        <v>2012</v>
      </c>
      <c r="C109633" t="s">
        <v>25239</v>
      </c>
      <c r="D109633" t="s">
        <v>25728</v>
      </c>
      <c r="E109633" t="s">
        <v>16</v>
      </c>
      <c r="F109633" s="5" t="s">
        <v>27471</v>
      </c>
      <c r="G109633" s="12">
        <v>16500</v>
      </c>
      <c r="H109633" t="s">
        <v>13</v>
      </c>
    </row>
    <row r="109634" spans="1:8" x14ac:dyDescent="0.25">
      <c r="A109634">
        <v>3704</v>
      </c>
      <c r="B109634" s="6">
        <v>2012</v>
      </c>
      <c r="C109634" t="s">
        <v>25239</v>
      </c>
      <c r="D109634" t="s">
        <v>25305</v>
      </c>
      <c r="E109634" t="s">
        <v>16</v>
      </c>
      <c r="F109634" s="5" t="s">
        <v>27540</v>
      </c>
      <c r="G109634" s="12">
        <v>15600</v>
      </c>
      <c r="H109634" t="s">
        <v>13</v>
      </c>
    </row>
    <row r="109635" spans="1:8" x14ac:dyDescent="0.25">
      <c r="A109635">
        <v>3832</v>
      </c>
      <c r="B109635" s="6">
        <v>2012</v>
      </c>
      <c r="C109635" t="s">
        <v>25239</v>
      </c>
      <c r="D109635" t="s">
        <v>25398</v>
      </c>
      <c r="E109635" t="s">
        <v>16</v>
      </c>
      <c r="F109635" s="5" t="s">
        <v>27627</v>
      </c>
      <c r="G109635" s="12">
        <v>17927</v>
      </c>
      <c r="H109635" t="s">
        <v>13</v>
      </c>
    </row>
    <row r="109636" spans="1:8" x14ac:dyDescent="0.25">
      <c r="A109636">
        <v>3880</v>
      </c>
      <c r="B109636" s="6">
        <v>2012</v>
      </c>
      <c r="C109636" t="s">
        <v>25239</v>
      </c>
      <c r="D109636" t="s">
        <v>25289</v>
      </c>
      <c r="E109636" t="s">
        <v>16</v>
      </c>
      <c r="F109636" s="5" t="s">
        <v>27656</v>
      </c>
      <c r="G109636" s="12">
        <v>10450</v>
      </c>
      <c r="H109636" t="s">
        <v>13</v>
      </c>
    </row>
    <row r="109637" spans="1:8" x14ac:dyDescent="0.25">
      <c r="A109637">
        <v>3897</v>
      </c>
      <c r="B109637" s="6">
        <v>2012</v>
      </c>
      <c r="C109637" t="s">
        <v>25239</v>
      </c>
      <c r="D109637" t="s">
        <v>26036</v>
      </c>
      <c r="E109637" t="s">
        <v>16</v>
      </c>
      <c r="F109637" s="5" t="s">
        <v>27666</v>
      </c>
      <c r="G109637" s="12">
        <v>9495</v>
      </c>
      <c r="H109637" t="s">
        <v>13</v>
      </c>
    </row>
    <row r="109638" spans="1:8" x14ac:dyDescent="0.25">
      <c r="A109638">
        <v>3983</v>
      </c>
      <c r="B109638" s="6">
        <v>2012</v>
      </c>
      <c r="C109638" t="s">
        <v>25239</v>
      </c>
      <c r="D109638" t="s">
        <v>25444</v>
      </c>
      <c r="E109638" t="s">
        <v>16</v>
      </c>
      <c r="F109638" s="5" t="s">
        <v>27715</v>
      </c>
      <c r="G109638" s="12">
        <v>16388</v>
      </c>
      <c r="H109638" t="s">
        <v>13</v>
      </c>
    </row>
    <row r="109639" spans="1:8" x14ac:dyDescent="0.25">
      <c r="A109639">
        <v>3987</v>
      </c>
      <c r="B109639" s="6">
        <v>2012</v>
      </c>
      <c r="C109639" t="s">
        <v>25239</v>
      </c>
      <c r="D109639" t="s">
        <v>25289</v>
      </c>
      <c r="E109639" t="s">
        <v>16</v>
      </c>
      <c r="F109639" s="5" t="s">
        <v>27718</v>
      </c>
      <c r="G109639" s="12">
        <v>16490</v>
      </c>
      <c r="H109639" t="s">
        <v>13</v>
      </c>
    </row>
    <row r="109640" spans="1:8" x14ac:dyDescent="0.25">
      <c r="A109640">
        <v>3991</v>
      </c>
      <c r="B109640" s="6">
        <v>2012</v>
      </c>
      <c r="C109640" t="s">
        <v>25239</v>
      </c>
      <c r="D109640" t="s">
        <v>25538</v>
      </c>
      <c r="E109640" t="s">
        <v>16</v>
      </c>
      <c r="F109640" s="5" t="s">
        <v>27721</v>
      </c>
      <c r="G109640" s="12">
        <v>12997</v>
      </c>
      <c r="H109640" t="s">
        <v>13</v>
      </c>
    </row>
    <row r="109641" spans="1:8" x14ac:dyDescent="0.25">
      <c r="A109641">
        <v>4023</v>
      </c>
      <c r="B109641" s="6">
        <v>2012</v>
      </c>
      <c r="C109641" t="s">
        <v>25239</v>
      </c>
      <c r="D109641" t="s">
        <v>25398</v>
      </c>
      <c r="E109641" t="s">
        <v>16</v>
      </c>
      <c r="F109641" s="5" t="s">
        <v>27742</v>
      </c>
      <c r="G109641" s="12">
        <v>20950</v>
      </c>
      <c r="H109641" t="s">
        <v>13</v>
      </c>
    </row>
    <row r="109642" spans="1:8" x14ac:dyDescent="0.25">
      <c r="A109642">
        <v>4068</v>
      </c>
      <c r="B109642" s="6">
        <v>2012</v>
      </c>
      <c r="C109642" t="s">
        <v>25239</v>
      </c>
      <c r="D109642" t="s">
        <v>25444</v>
      </c>
      <c r="E109642" t="s">
        <v>16</v>
      </c>
      <c r="F109642" s="5" t="s">
        <v>27769</v>
      </c>
      <c r="G109642" s="12">
        <v>13995</v>
      </c>
      <c r="H109642" t="s">
        <v>13</v>
      </c>
    </row>
    <row r="109643" spans="1:8" x14ac:dyDescent="0.25">
      <c r="A109643">
        <v>4115</v>
      </c>
      <c r="B109643" s="6">
        <v>2012</v>
      </c>
      <c r="C109643" t="s">
        <v>25239</v>
      </c>
      <c r="D109643" t="s">
        <v>25289</v>
      </c>
      <c r="E109643" t="s">
        <v>16</v>
      </c>
      <c r="F109643" s="5" t="s">
        <v>27793</v>
      </c>
      <c r="G109643" s="12">
        <v>7999</v>
      </c>
      <c r="H109643" t="s">
        <v>13</v>
      </c>
    </row>
    <row r="109644" spans="1:8" x14ac:dyDescent="0.25">
      <c r="A109644">
        <v>4161</v>
      </c>
      <c r="B109644" s="6">
        <v>2012</v>
      </c>
      <c r="C109644" t="s">
        <v>25239</v>
      </c>
      <c r="D109644" t="s">
        <v>25289</v>
      </c>
      <c r="E109644" t="s">
        <v>16</v>
      </c>
      <c r="F109644" s="5" t="s">
        <v>27815</v>
      </c>
      <c r="G109644" s="12">
        <v>12995</v>
      </c>
      <c r="H109644" t="s">
        <v>13</v>
      </c>
    </row>
    <row r="109645" spans="1:8" x14ac:dyDescent="0.25">
      <c r="A109645">
        <v>4185</v>
      </c>
      <c r="B109645" s="6">
        <v>2012</v>
      </c>
      <c r="C109645" t="s">
        <v>25239</v>
      </c>
      <c r="D109645" t="s">
        <v>25348</v>
      </c>
      <c r="E109645" t="s">
        <v>16</v>
      </c>
      <c r="F109645" s="5" t="s">
        <v>27825</v>
      </c>
      <c r="G109645" s="12">
        <v>11433</v>
      </c>
      <c r="H109645" t="s">
        <v>13</v>
      </c>
    </row>
    <row r="109646" spans="1:8" x14ac:dyDescent="0.25">
      <c r="A109646">
        <v>4186</v>
      </c>
      <c r="B109646" s="6">
        <v>2012</v>
      </c>
      <c r="C109646" t="s">
        <v>25239</v>
      </c>
      <c r="D109646" t="s">
        <v>25743</v>
      </c>
      <c r="E109646" t="s">
        <v>16</v>
      </c>
      <c r="F109646" s="5" t="s">
        <v>27826</v>
      </c>
      <c r="G109646" s="12">
        <v>9795</v>
      </c>
      <c r="H109646" t="s">
        <v>13</v>
      </c>
    </row>
    <row r="109647" spans="1:8" x14ac:dyDescent="0.25">
      <c r="A109647">
        <v>4216</v>
      </c>
      <c r="B109647" s="6">
        <v>2012</v>
      </c>
      <c r="C109647" t="s">
        <v>25239</v>
      </c>
      <c r="D109647" t="s">
        <v>25728</v>
      </c>
      <c r="E109647" t="s">
        <v>16</v>
      </c>
      <c r="F109647" s="5" t="s">
        <v>27840</v>
      </c>
      <c r="G109647" s="12">
        <v>8990</v>
      </c>
      <c r="H109647" t="s">
        <v>13</v>
      </c>
    </row>
    <row r="109648" spans="1:8" x14ac:dyDescent="0.25">
      <c r="A109648">
        <v>4306</v>
      </c>
      <c r="B109648" s="6">
        <v>2012</v>
      </c>
      <c r="C109648" t="s">
        <v>25239</v>
      </c>
      <c r="D109648" t="s">
        <v>25286</v>
      </c>
      <c r="E109648" t="s">
        <v>16</v>
      </c>
      <c r="F109648" s="5" t="s">
        <v>27884</v>
      </c>
      <c r="G109648" s="12">
        <v>19494</v>
      </c>
      <c r="H109648" t="s">
        <v>13</v>
      </c>
    </row>
    <row r="109649" spans="1:8" x14ac:dyDescent="0.25">
      <c r="A109649">
        <v>4318</v>
      </c>
      <c r="B109649" s="6">
        <v>2012</v>
      </c>
      <c r="C109649" t="s">
        <v>25239</v>
      </c>
      <c r="D109649" t="s">
        <v>25305</v>
      </c>
      <c r="E109649" t="s">
        <v>16</v>
      </c>
      <c r="F109649" s="5" t="s">
        <v>2844</v>
      </c>
      <c r="G109649" s="12">
        <v>24999</v>
      </c>
      <c r="H109649" t="s">
        <v>13</v>
      </c>
    </row>
    <row r="109650" spans="1:8" x14ac:dyDescent="0.25">
      <c r="A109650">
        <v>4498</v>
      </c>
      <c r="B109650" s="6">
        <v>2012</v>
      </c>
      <c r="C109650" t="s">
        <v>25239</v>
      </c>
      <c r="D109650" t="s">
        <v>25305</v>
      </c>
      <c r="E109650" t="s">
        <v>16</v>
      </c>
      <c r="F109650" s="5" t="s">
        <v>27988</v>
      </c>
      <c r="G109650" s="12">
        <v>22995</v>
      </c>
      <c r="H109650" t="s">
        <v>13</v>
      </c>
    </row>
    <row r="109651" spans="1:8" x14ac:dyDescent="0.25">
      <c r="A109651">
        <v>4582</v>
      </c>
      <c r="B109651" s="6">
        <v>2012</v>
      </c>
      <c r="C109651" t="s">
        <v>25239</v>
      </c>
      <c r="D109651" t="s">
        <v>25289</v>
      </c>
      <c r="E109651" t="s">
        <v>16</v>
      </c>
      <c r="F109651" s="5" t="s">
        <v>28039</v>
      </c>
      <c r="G109651" s="12">
        <v>13985</v>
      </c>
      <c r="H109651" t="s">
        <v>13</v>
      </c>
    </row>
    <row r="109652" spans="1:8" x14ac:dyDescent="0.25">
      <c r="A109652">
        <v>4651</v>
      </c>
      <c r="B109652" s="6">
        <v>2012</v>
      </c>
      <c r="C109652" t="s">
        <v>25239</v>
      </c>
      <c r="D109652" t="s">
        <v>25305</v>
      </c>
      <c r="E109652" t="s">
        <v>16</v>
      </c>
      <c r="F109652" s="5" t="s">
        <v>28081</v>
      </c>
      <c r="G109652" s="12">
        <v>14296</v>
      </c>
      <c r="H109652" t="s">
        <v>13</v>
      </c>
    </row>
    <row r="109653" spans="1:8" x14ac:dyDescent="0.25">
      <c r="A109653">
        <v>4703</v>
      </c>
      <c r="B109653" s="6">
        <v>2012</v>
      </c>
      <c r="C109653" t="s">
        <v>25239</v>
      </c>
      <c r="D109653" t="s">
        <v>25348</v>
      </c>
      <c r="E109653" t="s">
        <v>16</v>
      </c>
      <c r="F109653" s="5" t="s">
        <v>28107</v>
      </c>
      <c r="G109653" s="12" t="s">
        <v>366</v>
      </c>
      <c r="H109653" t="s">
        <v>13</v>
      </c>
    </row>
    <row r="109654" spans="1:8" x14ac:dyDescent="0.25">
      <c r="A109654">
        <v>4732</v>
      </c>
      <c r="B109654" s="6">
        <v>2012</v>
      </c>
      <c r="C109654" t="s">
        <v>25239</v>
      </c>
      <c r="D109654" t="s">
        <v>25743</v>
      </c>
      <c r="E109654" t="s">
        <v>16</v>
      </c>
      <c r="F109654" s="5" t="s">
        <v>28120</v>
      </c>
      <c r="G109654" s="12">
        <v>9721</v>
      </c>
      <c r="H109654" t="s">
        <v>13</v>
      </c>
    </row>
    <row r="109655" spans="1:8" x14ac:dyDescent="0.25">
      <c r="A109655">
        <v>4778</v>
      </c>
      <c r="B109655" s="6">
        <v>2012</v>
      </c>
      <c r="C109655" t="s">
        <v>25239</v>
      </c>
      <c r="D109655" t="s">
        <v>25305</v>
      </c>
      <c r="E109655" t="s">
        <v>16</v>
      </c>
      <c r="F109655" s="5" t="s">
        <v>28144</v>
      </c>
      <c r="G109655" s="12">
        <v>16526</v>
      </c>
      <c r="H109655" t="s">
        <v>13</v>
      </c>
    </row>
    <row r="109656" spans="1:8" x14ac:dyDescent="0.25">
      <c r="A109656">
        <v>4779</v>
      </c>
      <c r="B109656" s="6">
        <v>2012</v>
      </c>
      <c r="C109656" t="s">
        <v>25239</v>
      </c>
      <c r="D109656" t="s">
        <v>25576</v>
      </c>
      <c r="E109656" t="s">
        <v>16</v>
      </c>
      <c r="F109656" s="5" t="s">
        <v>28145</v>
      </c>
      <c r="G109656" s="12">
        <v>14199</v>
      </c>
      <c r="H109656" t="s">
        <v>13</v>
      </c>
    </row>
    <row r="109657" spans="1:8" x14ac:dyDescent="0.25">
      <c r="A109657">
        <v>4782</v>
      </c>
      <c r="B109657" s="6">
        <v>2012</v>
      </c>
      <c r="C109657" t="s">
        <v>25239</v>
      </c>
      <c r="D109657" t="s">
        <v>25305</v>
      </c>
      <c r="E109657" t="s">
        <v>16</v>
      </c>
      <c r="F109657" s="5" t="s">
        <v>28147</v>
      </c>
      <c r="G109657" s="12">
        <v>17980</v>
      </c>
      <c r="H109657" t="s">
        <v>13</v>
      </c>
    </row>
    <row r="109658" spans="1:8" x14ac:dyDescent="0.25">
      <c r="A109658">
        <v>4790</v>
      </c>
      <c r="B109658" s="6">
        <v>2012</v>
      </c>
      <c r="C109658" t="s">
        <v>25239</v>
      </c>
      <c r="D109658" t="s">
        <v>25305</v>
      </c>
      <c r="E109658" t="s">
        <v>16</v>
      </c>
      <c r="F109658" s="5" t="s">
        <v>28153</v>
      </c>
      <c r="G109658" s="12">
        <v>16750</v>
      </c>
      <c r="H109658" t="s">
        <v>13</v>
      </c>
    </row>
    <row r="109659" spans="1:8" x14ac:dyDescent="0.25">
      <c r="A109659">
        <v>4823</v>
      </c>
      <c r="B109659" s="6">
        <v>2012</v>
      </c>
      <c r="C109659" t="s">
        <v>25239</v>
      </c>
      <c r="D109659" t="s">
        <v>25444</v>
      </c>
      <c r="E109659" t="s">
        <v>16</v>
      </c>
      <c r="F109659" s="5" t="s">
        <v>28177</v>
      </c>
      <c r="G109659" s="12">
        <v>14292</v>
      </c>
      <c r="H109659" t="s">
        <v>13</v>
      </c>
    </row>
    <row r="109660" spans="1:8" x14ac:dyDescent="0.25">
      <c r="A109660">
        <v>4846</v>
      </c>
      <c r="B109660" s="6">
        <v>2012</v>
      </c>
      <c r="C109660" t="s">
        <v>25239</v>
      </c>
      <c r="D109660" t="s">
        <v>25444</v>
      </c>
      <c r="E109660" t="s">
        <v>16</v>
      </c>
      <c r="F109660" s="5" t="s">
        <v>28190</v>
      </c>
      <c r="G109660" s="12">
        <v>10998</v>
      </c>
      <c r="H109660" t="s">
        <v>13</v>
      </c>
    </row>
    <row r="109661" spans="1:8" x14ac:dyDescent="0.25">
      <c r="A109661">
        <v>4849</v>
      </c>
      <c r="B109661" s="6">
        <v>2012</v>
      </c>
      <c r="C109661" t="s">
        <v>25239</v>
      </c>
      <c r="D109661" t="s">
        <v>25305</v>
      </c>
      <c r="E109661" t="s">
        <v>16</v>
      </c>
      <c r="F109661" s="5" t="s">
        <v>28193</v>
      </c>
      <c r="G109661" s="12">
        <v>16590</v>
      </c>
      <c r="H109661" t="s">
        <v>13</v>
      </c>
    </row>
    <row r="109662" spans="1:8" x14ac:dyDescent="0.25">
      <c r="A109662">
        <v>4881</v>
      </c>
      <c r="B109662" s="6">
        <v>2012</v>
      </c>
      <c r="C109662" t="s">
        <v>25239</v>
      </c>
      <c r="D109662" t="s">
        <v>25289</v>
      </c>
      <c r="E109662" t="s">
        <v>16</v>
      </c>
      <c r="F109662" s="5" t="s">
        <v>28211</v>
      </c>
      <c r="G109662" s="12">
        <v>11995</v>
      </c>
      <c r="H109662" t="s">
        <v>13</v>
      </c>
    </row>
    <row r="109663" spans="1:8" x14ac:dyDescent="0.25">
      <c r="A109663">
        <v>4917</v>
      </c>
      <c r="B109663" s="6">
        <v>2012</v>
      </c>
      <c r="C109663" t="s">
        <v>25239</v>
      </c>
      <c r="D109663" t="s">
        <v>25305</v>
      </c>
      <c r="E109663" t="s">
        <v>16</v>
      </c>
      <c r="F109663" s="5" t="s">
        <v>28228</v>
      </c>
      <c r="G109663" s="12">
        <v>17999</v>
      </c>
      <c r="H109663" t="s">
        <v>13</v>
      </c>
    </row>
    <row r="109664" spans="1:8" x14ac:dyDescent="0.25">
      <c r="A109664">
        <v>4920</v>
      </c>
      <c r="B109664" s="6">
        <v>2012</v>
      </c>
      <c r="C109664" t="s">
        <v>25239</v>
      </c>
      <c r="D109664" t="s">
        <v>25289</v>
      </c>
      <c r="E109664" t="s">
        <v>16</v>
      </c>
      <c r="F109664" s="5" t="s">
        <v>28229</v>
      </c>
      <c r="G109664" s="12">
        <v>13799</v>
      </c>
      <c r="H109664" t="s">
        <v>13</v>
      </c>
    </row>
    <row r="109665" spans="1:8" x14ac:dyDescent="0.25">
      <c r="A109665">
        <v>4924</v>
      </c>
      <c r="B109665" s="6">
        <v>2012</v>
      </c>
      <c r="C109665" t="s">
        <v>25239</v>
      </c>
      <c r="D109665" t="s">
        <v>25743</v>
      </c>
      <c r="E109665" t="s">
        <v>16</v>
      </c>
      <c r="F109665" s="5" t="s">
        <v>28233</v>
      </c>
      <c r="G109665" s="12">
        <v>9700</v>
      </c>
      <c r="H109665" t="s">
        <v>13</v>
      </c>
    </row>
    <row r="109666" spans="1:8" x14ac:dyDescent="0.25">
      <c r="A109666">
        <v>4967</v>
      </c>
      <c r="B109666" s="6">
        <v>2012</v>
      </c>
      <c r="C109666" t="s">
        <v>25239</v>
      </c>
      <c r="D109666" t="s">
        <v>25289</v>
      </c>
      <c r="E109666" t="s">
        <v>16</v>
      </c>
      <c r="F109666" s="5" t="s">
        <v>28262</v>
      </c>
      <c r="G109666" s="12">
        <v>9995</v>
      </c>
      <c r="H109666" t="s">
        <v>13</v>
      </c>
    </row>
    <row r="109667" spans="1:8" x14ac:dyDescent="0.25">
      <c r="A109667">
        <v>4998</v>
      </c>
      <c r="B109667" s="6">
        <v>2012</v>
      </c>
      <c r="C109667" t="s">
        <v>25239</v>
      </c>
      <c r="D109667" t="s">
        <v>25444</v>
      </c>
      <c r="E109667" t="s">
        <v>16</v>
      </c>
      <c r="F109667" s="5" t="s">
        <v>28276</v>
      </c>
      <c r="G109667" s="12">
        <v>11995</v>
      </c>
      <c r="H109667" t="s">
        <v>13</v>
      </c>
    </row>
    <row r="109668" spans="1:8" x14ac:dyDescent="0.25">
      <c r="A109668">
        <v>5114</v>
      </c>
      <c r="B109668" s="6">
        <v>2012</v>
      </c>
      <c r="C109668" t="s">
        <v>25239</v>
      </c>
      <c r="D109668" t="s">
        <v>25289</v>
      </c>
      <c r="E109668" t="s">
        <v>16</v>
      </c>
      <c r="F109668" s="5" t="s">
        <v>28342</v>
      </c>
      <c r="G109668" s="12">
        <v>16998</v>
      </c>
      <c r="H109668" t="s">
        <v>13</v>
      </c>
    </row>
    <row r="109669" spans="1:8" x14ac:dyDescent="0.25">
      <c r="A109669">
        <v>5115</v>
      </c>
      <c r="B109669" s="6">
        <v>2012</v>
      </c>
      <c r="C109669" t="s">
        <v>25239</v>
      </c>
      <c r="D109669" t="s">
        <v>25289</v>
      </c>
      <c r="E109669" t="s">
        <v>16</v>
      </c>
      <c r="F109669" s="5" t="s">
        <v>23185</v>
      </c>
      <c r="G109669" s="12">
        <v>16490</v>
      </c>
      <c r="H109669" t="s">
        <v>13</v>
      </c>
    </row>
    <row r="109670" spans="1:8" x14ac:dyDescent="0.25">
      <c r="A109670">
        <v>5157</v>
      </c>
      <c r="B109670" s="6">
        <v>2012</v>
      </c>
      <c r="C109670" t="s">
        <v>25239</v>
      </c>
      <c r="D109670" t="s">
        <v>25289</v>
      </c>
      <c r="E109670" t="s">
        <v>16</v>
      </c>
      <c r="F109670" s="5" t="s">
        <v>28365</v>
      </c>
      <c r="G109670" s="12">
        <v>12231</v>
      </c>
      <c r="H109670" t="s">
        <v>13</v>
      </c>
    </row>
    <row r="109671" spans="1:8" x14ac:dyDescent="0.25">
      <c r="A109671">
        <v>5266</v>
      </c>
      <c r="B109671" s="6">
        <v>2012</v>
      </c>
      <c r="C109671" t="s">
        <v>25239</v>
      </c>
      <c r="D109671" t="s">
        <v>25444</v>
      </c>
      <c r="E109671" t="s">
        <v>16</v>
      </c>
      <c r="F109671" s="5" t="s">
        <v>28427</v>
      </c>
      <c r="G109671" s="12">
        <v>13997</v>
      </c>
      <c r="H109671" t="s">
        <v>13</v>
      </c>
    </row>
    <row r="109672" spans="1:8" x14ac:dyDescent="0.25">
      <c r="A109672">
        <v>5378</v>
      </c>
      <c r="B109672" s="6">
        <v>2012</v>
      </c>
      <c r="C109672" t="s">
        <v>25239</v>
      </c>
      <c r="D109672" t="s">
        <v>25289</v>
      </c>
      <c r="E109672" t="s">
        <v>16</v>
      </c>
      <c r="F109672" s="5" t="s">
        <v>28476</v>
      </c>
      <c r="G109672" s="12">
        <v>12490</v>
      </c>
      <c r="H109672" t="s">
        <v>13</v>
      </c>
    </row>
    <row r="109673" spans="1:8" x14ac:dyDescent="0.25">
      <c r="A109673">
        <v>5430</v>
      </c>
      <c r="B109673" s="6">
        <v>2012</v>
      </c>
      <c r="C109673" t="s">
        <v>25239</v>
      </c>
      <c r="D109673" t="s">
        <v>25576</v>
      </c>
      <c r="E109673" t="s">
        <v>16</v>
      </c>
      <c r="F109673" s="5" t="s">
        <v>28496</v>
      </c>
      <c r="G109673" s="12">
        <v>11245</v>
      </c>
      <c r="H109673" t="s">
        <v>13</v>
      </c>
    </row>
    <row r="109674" spans="1:8" x14ac:dyDescent="0.25">
      <c r="A109674">
        <v>5497</v>
      </c>
      <c r="B109674" s="6">
        <v>2012</v>
      </c>
      <c r="C109674" t="s">
        <v>25239</v>
      </c>
      <c r="D109674" t="s">
        <v>25398</v>
      </c>
      <c r="E109674" t="s">
        <v>16</v>
      </c>
      <c r="F109674" s="5" t="s">
        <v>21135</v>
      </c>
      <c r="G109674" s="12">
        <v>20990</v>
      </c>
      <c r="H109674" t="s">
        <v>13</v>
      </c>
    </row>
    <row r="109675" spans="1:8" x14ac:dyDescent="0.25">
      <c r="A109675">
        <v>5578</v>
      </c>
      <c r="B109675" s="6">
        <v>2012</v>
      </c>
      <c r="C109675" t="s">
        <v>25239</v>
      </c>
      <c r="D109675" t="s">
        <v>25728</v>
      </c>
      <c r="E109675" t="s">
        <v>16</v>
      </c>
      <c r="F109675" s="5" t="s">
        <v>28560</v>
      </c>
      <c r="G109675" s="12">
        <v>14592</v>
      </c>
      <c r="H109675" t="s">
        <v>13</v>
      </c>
    </row>
    <row r="109676" spans="1:8" x14ac:dyDescent="0.25">
      <c r="A109676">
        <v>5694</v>
      </c>
      <c r="B109676" s="6">
        <v>2012</v>
      </c>
      <c r="C109676" t="s">
        <v>25239</v>
      </c>
      <c r="D109676" t="s">
        <v>25289</v>
      </c>
      <c r="E109676" t="s">
        <v>16</v>
      </c>
      <c r="F109676" s="5" t="s">
        <v>28617</v>
      </c>
      <c r="G109676" s="12">
        <v>8977</v>
      </c>
      <c r="H109676" t="s">
        <v>13</v>
      </c>
    </row>
    <row r="109677" spans="1:8" x14ac:dyDescent="0.25">
      <c r="A109677">
        <v>5773</v>
      </c>
      <c r="B109677" s="6">
        <v>2012</v>
      </c>
      <c r="C109677" t="s">
        <v>25239</v>
      </c>
      <c r="D109677" t="s">
        <v>25289</v>
      </c>
      <c r="E109677" t="s">
        <v>16</v>
      </c>
      <c r="F109677" s="5" t="s">
        <v>28662</v>
      </c>
      <c r="G109677" s="12">
        <v>17900</v>
      </c>
      <c r="H109677" t="s">
        <v>13</v>
      </c>
    </row>
    <row r="109678" spans="1:8" x14ac:dyDescent="0.25">
      <c r="A109678">
        <v>5798</v>
      </c>
      <c r="B109678" s="6">
        <v>2012</v>
      </c>
      <c r="C109678" t="s">
        <v>25239</v>
      </c>
      <c r="D109678" t="s">
        <v>25743</v>
      </c>
      <c r="E109678" t="s">
        <v>16</v>
      </c>
      <c r="F109678" s="5" t="s">
        <v>28676</v>
      </c>
      <c r="G109678" s="12">
        <v>8999</v>
      </c>
      <c r="H109678" t="s">
        <v>13</v>
      </c>
    </row>
    <row r="109679" spans="1:8" x14ac:dyDescent="0.25">
      <c r="A109679">
        <v>5906</v>
      </c>
      <c r="B109679" s="6">
        <v>2012</v>
      </c>
      <c r="C109679" t="s">
        <v>25239</v>
      </c>
      <c r="D109679" t="s">
        <v>25398</v>
      </c>
      <c r="E109679" t="s">
        <v>16</v>
      </c>
      <c r="F109679" s="5" t="s">
        <v>28730</v>
      </c>
      <c r="G109679" s="12">
        <v>16499</v>
      </c>
      <c r="H109679" t="s">
        <v>13</v>
      </c>
    </row>
    <row r="109680" spans="1:8" x14ac:dyDescent="0.25">
      <c r="A109680">
        <v>5932</v>
      </c>
      <c r="B109680" s="6">
        <v>2012</v>
      </c>
      <c r="C109680" t="s">
        <v>25239</v>
      </c>
      <c r="D109680" t="s">
        <v>25289</v>
      </c>
      <c r="E109680" t="s">
        <v>16</v>
      </c>
      <c r="F109680" s="5" t="s">
        <v>28741</v>
      </c>
      <c r="G109680" s="12">
        <v>11498</v>
      </c>
      <c r="H109680" t="s">
        <v>13</v>
      </c>
    </row>
    <row r="109681" spans="1:8" x14ac:dyDescent="0.25">
      <c r="A109681">
        <v>5942</v>
      </c>
      <c r="B109681" s="6">
        <v>2012</v>
      </c>
      <c r="C109681" t="s">
        <v>25239</v>
      </c>
      <c r="D109681" t="s">
        <v>25289</v>
      </c>
      <c r="E109681" t="s">
        <v>16</v>
      </c>
      <c r="F109681" s="5" t="s">
        <v>28747</v>
      </c>
      <c r="G109681" s="12">
        <v>14995</v>
      </c>
      <c r="H109681" t="s">
        <v>13</v>
      </c>
    </row>
    <row r="109682" spans="1:8" x14ac:dyDescent="0.25">
      <c r="A109682">
        <v>5957</v>
      </c>
      <c r="B109682" s="6">
        <v>2012</v>
      </c>
      <c r="C109682" t="s">
        <v>25239</v>
      </c>
      <c r="D109682" t="s">
        <v>25305</v>
      </c>
      <c r="E109682" t="s">
        <v>16</v>
      </c>
      <c r="F109682" s="5" t="s">
        <v>28755</v>
      </c>
      <c r="G109682" s="12">
        <v>16999</v>
      </c>
      <c r="H109682" t="s">
        <v>13</v>
      </c>
    </row>
    <row r="109683" spans="1:8" x14ac:dyDescent="0.25">
      <c r="A109683">
        <v>5991</v>
      </c>
      <c r="B109683" s="6">
        <v>2012</v>
      </c>
      <c r="C109683" t="s">
        <v>25239</v>
      </c>
      <c r="D109683" t="s">
        <v>25305</v>
      </c>
      <c r="E109683" t="s">
        <v>16</v>
      </c>
      <c r="F109683" s="5" t="s">
        <v>28773</v>
      </c>
      <c r="G109683" s="12">
        <v>15499</v>
      </c>
      <c r="H109683" t="s">
        <v>13</v>
      </c>
    </row>
    <row r="109684" spans="1:8" x14ac:dyDescent="0.25">
      <c r="A109684">
        <v>6015</v>
      </c>
      <c r="B109684" s="6">
        <v>2012</v>
      </c>
      <c r="C109684" t="s">
        <v>25239</v>
      </c>
      <c r="D109684" t="s">
        <v>25289</v>
      </c>
      <c r="E109684" t="s">
        <v>16</v>
      </c>
      <c r="F109684" s="5" t="s">
        <v>28788</v>
      </c>
      <c r="G109684" s="12">
        <v>16599</v>
      </c>
      <c r="H109684" t="s">
        <v>13</v>
      </c>
    </row>
    <row r="109685" spans="1:8" x14ac:dyDescent="0.25">
      <c r="A109685">
        <v>6076</v>
      </c>
      <c r="B109685" s="6">
        <v>2012</v>
      </c>
      <c r="C109685" t="s">
        <v>25239</v>
      </c>
      <c r="D109685" t="s">
        <v>25538</v>
      </c>
      <c r="E109685" t="s">
        <v>16</v>
      </c>
      <c r="F109685" s="5" t="s">
        <v>28826</v>
      </c>
      <c r="G109685" s="12">
        <v>13990</v>
      </c>
      <c r="H109685" t="s">
        <v>13</v>
      </c>
    </row>
    <row r="109686" spans="1:8" x14ac:dyDescent="0.25">
      <c r="A109686">
        <v>6227</v>
      </c>
      <c r="B109686" s="6">
        <v>2012</v>
      </c>
      <c r="C109686" t="s">
        <v>25239</v>
      </c>
      <c r="D109686" t="s">
        <v>25289</v>
      </c>
      <c r="E109686" t="s">
        <v>16</v>
      </c>
      <c r="F109686" s="5" t="s">
        <v>28907</v>
      </c>
      <c r="G109686" s="12">
        <v>14495</v>
      </c>
      <c r="H109686" t="s">
        <v>13</v>
      </c>
    </row>
    <row r="109687" spans="1:8" x14ac:dyDescent="0.25">
      <c r="A109687">
        <v>6461</v>
      </c>
      <c r="B109687" s="6">
        <v>2012</v>
      </c>
      <c r="C109687" t="s">
        <v>25239</v>
      </c>
      <c r="D109687" t="s">
        <v>25289</v>
      </c>
      <c r="E109687" t="s">
        <v>16</v>
      </c>
      <c r="F109687" s="5" t="s">
        <v>29016</v>
      </c>
      <c r="G109687" s="12">
        <v>16990</v>
      </c>
      <c r="H109687" t="s">
        <v>13</v>
      </c>
    </row>
    <row r="109688" spans="1:8" x14ac:dyDescent="0.25">
      <c r="A109688">
        <v>6487</v>
      </c>
      <c r="B109688" s="6">
        <v>2012</v>
      </c>
      <c r="C109688" t="s">
        <v>25239</v>
      </c>
      <c r="D109688" t="s">
        <v>25538</v>
      </c>
      <c r="E109688" t="s">
        <v>16</v>
      </c>
      <c r="F109688" s="5" t="s">
        <v>29032</v>
      </c>
      <c r="G109688" s="12">
        <v>14975</v>
      </c>
      <c r="H109688" t="s">
        <v>13</v>
      </c>
    </row>
    <row r="109689" spans="1:8" x14ac:dyDescent="0.25">
      <c r="A109689">
        <v>6501</v>
      </c>
      <c r="B109689" s="6">
        <v>2012</v>
      </c>
      <c r="C109689" t="s">
        <v>25239</v>
      </c>
      <c r="D109689" t="s">
        <v>25289</v>
      </c>
      <c r="E109689" t="s">
        <v>16</v>
      </c>
      <c r="F109689" s="5" t="s">
        <v>29041</v>
      </c>
      <c r="G109689" s="12">
        <v>13195</v>
      </c>
      <c r="H109689" t="s">
        <v>13</v>
      </c>
    </row>
    <row r="109690" spans="1:8" x14ac:dyDescent="0.25">
      <c r="A109690">
        <v>6514</v>
      </c>
      <c r="B109690" s="6">
        <v>2012</v>
      </c>
      <c r="C109690" t="s">
        <v>25239</v>
      </c>
      <c r="D109690" t="s">
        <v>25743</v>
      </c>
      <c r="E109690" t="s">
        <v>16</v>
      </c>
      <c r="F109690" s="5" t="s">
        <v>29048</v>
      </c>
      <c r="G109690" s="12">
        <v>13900</v>
      </c>
      <c r="H109690" t="s">
        <v>13</v>
      </c>
    </row>
    <row r="109691" spans="1:8" x14ac:dyDescent="0.25">
      <c r="A109691">
        <v>6572</v>
      </c>
      <c r="B109691" s="6">
        <v>2012</v>
      </c>
      <c r="C109691" t="s">
        <v>25239</v>
      </c>
      <c r="D109691" t="s">
        <v>25398</v>
      </c>
      <c r="E109691" t="s">
        <v>16</v>
      </c>
      <c r="F109691" s="5" t="s">
        <v>29077</v>
      </c>
      <c r="G109691" s="12">
        <v>14899</v>
      </c>
      <c r="H109691" t="s">
        <v>13</v>
      </c>
    </row>
    <row r="109692" spans="1:8" x14ac:dyDescent="0.25">
      <c r="A109692">
        <v>6594</v>
      </c>
      <c r="B109692" s="6">
        <v>2012</v>
      </c>
      <c r="C109692" t="s">
        <v>25239</v>
      </c>
      <c r="D109692" t="s">
        <v>25398</v>
      </c>
      <c r="E109692" t="s">
        <v>16</v>
      </c>
      <c r="F109692" s="5" t="s">
        <v>29091</v>
      </c>
      <c r="G109692" s="12">
        <v>14900</v>
      </c>
      <c r="H109692" t="s">
        <v>13</v>
      </c>
    </row>
    <row r="109693" spans="1:8" x14ac:dyDescent="0.25">
      <c r="A109693">
        <v>6612</v>
      </c>
      <c r="B109693" s="6">
        <v>2012</v>
      </c>
      <c r="C109693" t="s">
        <v>25239</v>
      </c>
      <c r="D109693" t="s">
        <v>25444</v>
      </c>
      <c r="E109693" t="s">
        <v>16</v>
      </c>
      <c r="F109693" s="5" t="s">
        <v>29100</v>
      </c>
      <c r="G109693" s="12">
        <v>18800</v>
      </c>
      <c r="H109693" t="s">
        <v>13</v>
      </c>
    </row>
    <row r="109694" spans="1:8" x14ac:dyDescent="0.25">
      <c r="A109694">
        <v>6713</v>
      </c>
      <c r="B109694" s="6">
        <v>2012</v>
      </c>
      <c r="C109694" t="s">
        <v>25239</v>
      </c>
      <c r="D109694" t="s">
        <v>25305</v>
      </c>
      <c r="E109694" t="s">
        <v>16</v>
      </c>
      <c r="F109694" s="5" t="s">
        <v>29144</v>
      </c>
      <c r="G109694" s="12">
        <v>17950</v>
      </c>
      <c r="H109694" t="s">
        <v>13</v>
      </c>
    </row>
    <row r="109695" spans="1:8" x14ac:dyDescent="0.25">
      <c r="A109695">
        <v>7024</v>
      </c>
      <c r="B109695" s="6">
        <v>2012</v>
      </c>
      <c r="C109695" t="s">
        <v>25239</v>
      </c>
      <c r="D109695" t="s">
        <v>25743</v>
      </c>
      <c r="E109695" t="s">
        <v>16</v>
      </c>
      <c r="F109695" s="5" t="s">
        <v>29289</v>
      </c>
      <c r="G109695" s="12">
        <v>10990</v>
      </c>
      <c r="H109695" t="s">
        <v>13</v>
      </c>
    </row>
    <row r="109696" spans="1:8" x14ac:dyDescent="0.25">
      <c r="A109696">
        <v>7037</v>
      </c>
      <c r="B109696" s="6">
        <v>2012</v>
      </c>
      <c r="C109696" t="s">
        <v>25239</v>
      </c>
      <c r="D109696" t="s">
        <v>25305</v>
      </c>
      <c r="E109696" t="s">
        <v>16</v>
      </c>
      <c r="F109696" s="5" t="s">
        <v>29294</v>
      </c>
      <c r="G109696" s="12">
        <v>16888</v>
      </c>
      <c r="H109696" t="s">
        <v>13</v>
      </c>
    </row>
    <row r="109697" spans="1:8" x14ac:dyDescent="0.25">
      <c r="A109697">
        <v>7188</v>
      </c>
      <c r="B109697" s="6">
        <v>2012</v>
      </c>
      <c r="C109697" t="s">
        <v>25239</v>
      </c>
      <c r="D109697" t="s">
        <v>25289</v>
      </c>
      <c r="E109697" t="s">
        <v>16</v>
      </c>
      <c r="F109697" s="5" t="s">
        <v>28210</v>
      </c>
      <c r="G109697" s="12">
        <v>11995</v>
      </c>
      <c r="H109697" t="s">
        <v>13</v>
      </c>
    </row>
    <row r="109698" spans="1:8" x14ac:dyDescent="0.25">
      <c r="A109698">
        <v>7189</v>
      </c>
      <c r="B109698" s="6">
        <v>2012</v>
      </c>
      <c r="C109698" t="s">
        <v>25239</v>
      </c>
      <c r="D109698" t="s">
        <v>25289</v>
      </c>
      <c r="E109698" t="s">
        <v>16</v>
      </c>
      <c r="F109698" s="5" t="s">
        <v>28210</v>
      </c>
      <c r="G109698" s="12">
        <v>11995</v>
      </c>
      <c r="H109698" t="s">
        <v>13</v>
      </c>
    </row>
    <row r="109699" spans="1:8" x14ac:dyDescent="0.25">
      <c r="A109699">
        <v>7326</v>
      </c>
      <c r="B109699" s="6">
        <v>2012</v>
      </c>
      <c r="C109699" t="s">
        <v>25239</v>
      </c>
      <c r="D109699" t="s">
        <v>25305</v>
      </c>
      <c r="E109699" t="s">
        <v>16</v>
      </c>
      <c r="F109699" s="5" t="s">
        <v>29391</v>
      </c>
      <c r="G109699" s="12">
        <v>13500</v>
      </c>
      <c r="H109699" t="s">
        <v>13</v>
      </c>
    </row>
    <row r="109700" spans="1:8" x14ac:dyDescent="0.25">
      <c r="A109700">
        <v>7352</v>
      </c>
      <c r="B109700" s="6">
        <v>2012</v>
      </c>
      <c r="C109700" t="s">
        <v>25239</v>
      </c>
      <c r="D109700" t="s">
        <v>25728</v>
      </c>
      <c r="E109700" t="s">
        <v>16</v>
      </c>
      <c r="F109700" s="5" t="s">
        <v>29400</v>
      </c>
      <c r="G109700" s="12">
        <v>11900</v>
      </c>
      <c r="H109700" t="s">
        <v>13</v>
      </c>
    </row>
    <row r="109701" spans="1:8" x14ac:dyDescent="0.25">
      <c r="A109701">
        <v>7366</v>
      </c>
      <c r="B109701" s="6">
        <v>2012</v>
      </c>
      <c r="C109701" t="s">
        <v>25239</v>
      </c>
      <c r="D109701" t="s">
        <v>25305</v>
      </c>
      <c r="E109701" t="s">
        <v>16</v>
      </c>
      <c r="F109701" s="5" t="s">
        <v>29406</v>
      </c>
      <c r="G109701" s="12">
        <v>19222</v>
      </c>
      <c r="H109701" t="s">
        <v>13</v>
      </c>
    </row>
    <row r="109702" spans="1:8" x14ac:dyDescent="0.25">
      <c r="A109702">
        <v>7486</v>
      </c>
      <c r="B109702" s="6">
        <v>2012</v>
      </c>
      <c r="C109702" t="s">
        <v>25239</v>
      </c>
      <c r="D109702" t="s">
        <v>25286</v>
      </c>
      <c r="E109702" t="s">
        <v>16</v>
      </c>
      <c r="F109702" s="5" t="s">
        <v>29464</v>
      </c>
      <c r="G109702" s="12">
        <v>14891</v>
      </c>
      <c r="H109702" t="s">
        <v>13</v>
      </c>
    </row>
    <row r="109703" spans="1:8" x14ac:dyDescent="0.25">
      <c r="A109703">
        <v>7499</v>
      </c>
      <c r="B109703" s="6">
        <v>2012</v>
      </c>
      <c r="C109703" t="s">
        <v>25239</v>
      </c>
      <c r="D109703" t="s">
        <v>25286</v>
      </c>
      <c r="E109703" t="s">
        <v>16</v>
      </c>
      <c r="F109703" s="5" t="s">
        <v>29471</v>
      </c>
      <c r="G109703" s="12">
        <v>11995</v>
      </c>
      <c r="H109703" t="s">
        <v>13</v>
      </c>
    </row>
    <row r="109704" spans="1:8" x14ac:dyDescent="0.25">
      <c r="A109704">
        <v>7888</v>
      </c>
      <c r="B109704" s="6">
        <v>2012</v>
      </c>
      <c r="C109704" t="s">
        <v>25239</v>
      </c>
      <c r="D109704" t="s">
        <v>25444</v>
      </c>
      <c r="E109704" t="s">
        <v>16</v>
      </c>
      <c r="F109704" s="5" t="s">
        <v>22215</v>
      </c>
      <c r="G109704" s="12">
        <v>15588</v>
      </c>
      <c r="H109704" t="s">
        <v>13</v>
      </c>
    </row>
    <row r="109705" spans="1:8" x14ac:dyDescent="0.25">
      <c r="A109705">
        <v>7895</v>
      </c>
      <c r="B109705" s="6">
        <v>2012</v>
      </c>
      <c r="C109705" t="s">
        <v>25239</v>
      </c>
      <c r="D109705" t="s">
        <v>25576</v>
      </c>
      <c r="E109705" t="s">
        <v>16</v>
      </c>
      <c r="F109705" s="5" t="s">
        <v>29611</v>
      </c>
      <c r="G109705" s="12">
        <v>16998</v>
      </c>
      <c r="H109705" t="s">
        <v>13</v>
      </c>
    </row>
    <row r="109706" spans="1:8" x14ac:dyDescent="0.25">
      <c r="A109706">
        <v>7910</v>
      </c>
      <c r="B109706" s="6">
        <v>2012</v>
      </c>
      <c r="C109706" t="s">
        <v>25239</v>
      </c>
      <c r="D109706" t="s">
        <v>25538</v>
      </c>
      <c r="E109706" t="s">
        <v>16</v>
      </c>
      <c r="F109706" s="5" t="s">
        <v>27332</v>
      </c>
      <c r="G109706" s="12">
        <v>12475</v>
      </c>
      <c r="H109706" t="s">
        <v>13</v>
      </c>
    </row>
    <row r="109707" spans="1:8" x14ac:dyDescent="0.25">
      <c r="A109707">
        <v>8067</v>
      </c>
      <c r="B109707" s="6">
        <v>2012</v>
      </c>
      <c r="C109707" t="s">
        <v>25239</v>
      </c>
      <c r="D109707" t="s">
        <v>25289</v>
      </c>
      <c r="E109707" t="s">
        <v>16</v>
      </c>
      <c r="F109707" s="5" t="s">
        <v>29655</v>
      </c>
      <c r="G109707" s="12">
        <v>9990</v>
      </c>
      <c r="H109707" t="s">
        <v>13</v>
      </c>
    </row>
    <row r="109708" spans="1:8" x14ac:dyDescent="0.25">
      <c r="A109708">
        <v>8091</v>
      </c>
      <c r="B109708" s="6">
        <v>2012</v>
      </c>
      <c r="C109708" t="s">
        <v>25239</v>
      </c>
      <c r="D109708" t="s">
        <v>25398</v>
      </c>
      <c r="E109708" t="s">
        <v>16</v>
      </c>
      <c r="F109708" s="5" t="s">
        <v>29663</v>
      </c>
      <c r="G109708" s="12">
        <v>22990</v>
      </c>
      <c r="H109708" t="s">
        <v>13</v>
      </c>
    </row>
    <row r="109709" spans="1:8" x14ac:dyDescent="0.25">
      <c r="A109709">
        <v>8141</v>
      </c>
      <c r="B109709" s="6">
        <v>2012</v>
      </c>
      <c r="C109709" t="s">
        <v>25239</v>
      </c>
      <c r="D109709" t="s">
        <v>25286</v>
      </c>
      <c r="E109709" t="s">
        <v>16</v>
      </c>
      <c r="F109709" s="5" t="s">
        <v>29676</v>
      </c>
      <c r="G109709" s="12">
        <v>17995</v>
      </c>
      <c r="H109709" t="s">
        <v>13</v>
      </c>
    </row>
    <row r="109710" spans="1:8" x14ac:dyDescent="0.25">
      <c r="A109710">
        <v>8286</v>
      </c>
      <c r="B109710" s="6">
        <v>2012</v>
      </c>
      <c r="C109710" t="s">
        <v>25239</v>
      </c>
      <c r="D109710" t="s">
        <v>25305</v>
      </c>
      <c r="E109710" t="s">
        <v>16</v>
      </c>
      <c r="F109710" s="5" t="s">
        <v>29728</v>
      </c>
      <c r="G109710" s="12">
        <v>19995</v>
      </c>
      <c r="H109710" t="s">
        <v>13</v>
      </c>
    </row>
    <row r="109711" spans="1:8" x14ac:dyDescent="0.25">
      <c r="A109711">
        <v>8349</v>
      </c>
      <c r="B109711" s="6">
        <v>2012</v>
      </c>
      <c r="C109711" t="s">
        <v>25239</v>
      </c>
      <c r="D109711" t="s">
        <v>25305</v>
      </c>
      <c r="E109711" t="s">
        <v>16</v>
      </c>
      <c r="F109711" s="5" t="s">
        <v>29750</v>
      </c>
      <c r="G109711" s="12">
        <v>13844</v>
      </c>
      <c r="H109711" t="s">
        <v>13</v>
      </c>
    </row>
    <row r="109712" spans="1:8" x14ac:dyDescent="0.25">
      <c r="A109712">
        <v>8360</v>
      </c>
      <c r="B109712" s="6">
        <v>2012</v>
      </c>
      <c r="C109712" t="s">
        <v>25239</v>
      </c>
      <c r="D109712" t="s">
        <v>25305</v>
      </c>
      <c r="E109712" t="s">
        <v>16</v>
      </c>
      <c r="F109712" s="5" t="s">
        <v>29758</v>
      </c>
      <c r="G109712" s="12">
        <v>26995</v>
      </c>
      <c r="H109712" t="s">
        <v>13</v>
      </c>
    </row>
    <row r="109713" spans="1:8" x14ac:dyDescent="0.25">
      <c r="A109713">
        <v>8470</v>
      </c>
      <c r="B109713" s="6">
        <v>2012</v>
      </c>
      <c r="C109713" t="s">
        <v>25239</v>
      </c>
      <c r="D109713" t="s">
        <v>25289</v>
      </c>
      <c r="E109713" t="s">
        <v>16</v>
      </c>
      <c r="F109713" s="5" t="s">
        <v>29800</v>
      </c>
      <c r="G109713" s="12">
        <v>12499</v>
      </c>
      <c r="H109713" t="s">
        <v>13</v>
      </c>
    </row>
    <row r="109714" spans="1:8" x14ac:dyDescent="0.25">
      <c r="A109714">
        <v>8486</v>
      </c>
      <c r="B109714" s="6">
        <v>2012</v>
      </c>
      <c r="C109714" t="s">
        <v>25239</v>
      </c>
      <c r="D109714" t="s">
        <v>25444</v>
      </c>
      <c r="E109714" t="s">
        <v>16</v>
      </c>
      <c r="F109714" s="5" t="s">
        <v>29807</v>
      </c>
      <c r="G109714" s="12">
        <v>17990</v>
      </c>
      <c r="H109714" t="s">
        <v>13</v>
      </c>
    </row>
    <row r="109715" spans="1:8" x14ac:dyDescent="0.25">
      <c r="A109715">
        <v>8659</v>
      </c>
      <c r="B109715" s="6">
        <v>2012</v>
      </c>
      <c r="C109715" t="s">
        <v>25239</v>
      </c>
      <c r="D109715" t="s">
        <v>25398</v>
      </c>
      <c r="E109715" t="s">
        <v>16</v>
      </c>
      <c r="F109715" s="5" t="s">
        <v>11899</v>
      </c>
      <c r="G109715" s="12">
        <v>17900</v>
      </c>
      <c r="H109715" t="s">
        <v>13</v>
      </c>
    </row>
    <row r="109716" spans="1:8" x14ac:dyDescent="0.25">
      <c r="A109716">
        <v>504</v>
      </c>
      <c r="B109716" s="6">
        <v>2012</v>
      </c>
      <c r="C109716" t="s">
        <v>29879</v>
      </c>
      <c r="D109716" t="s">
        <v>30013</v>
      </c>
      <c r="E109716" t="s">
        <v>16</v>
      </c>
      <c r="F109716" s="5" t="s">
        <v>30014</v>
      </c>
      <c r="G109716" s="12">
        <v>13500</v>
      </c>
      <c r="H109716" s="4" t="s">
        <v>52817</v>
      </c>
    </row>
    <row r="109717" spans="1:8" x14ac:dyDescent="0.25">
      <c r="A109717">
        <v>633</v>
      </c>
      <c r="B109717" s="6">
        <v>2012</v>
      </c>
      <c r="C109717" t="s">
        <v>29879</v>
      </c>
      <c r="D109717" t="s">
        <v>30105</v>
      </c>
      <c r="E109717" t="s">
        <v>16</v>
      </c>
      <c r="F109717" s="5" t="s">
        <v>19684</v>
      </c>
      <c r="G109717" s="12">
        <v>17995</v>
      </c>
      <c r="H109717" s="4" t="s">
        <v>53863</v>
      </c>
    </row>
    <row r="109718" spans="1:8" x14ac:dyDescent="0.25">
      <c r="A109718">
        <v>856</v>
      </c>
      <c r="B109718" s="6">
        <v>2012</v>
      </c>
      <c r="C109718" t="s">
        <v>29879</v>
      </c>
      <c r="D109718" t="s">
        <v>29908</v>
      </c>
      <c r="E109718" t="s">
        <v>16</v>
      </c>
      <c r="F109718" s="5" t="s">
        <v>30262</v>
      </c>
      <c r="G109718" s="12">
        <v>12780</v>
      </c>
      <c r="H109718" s="4" t="s">
        <v>54300</v>
      </c>
    </row>
    <row r="109719" spans="1:8" x14ac:dyDescent="0.25">
      <c r="A109719">
        <v>904</v>
      </c>
      <c r="B109719" s="6">
        <v>2012</v>
      </c>
      <c r="C109719" t="s">
        <v>29879</v>
      </c>
      <c r="D109719" t="s">
        <v>29896</v>
      </c>
      <c r="E109719" t="s">
        <v>16</v>
      </c>
      <c r="F109719" s="5" t="s">
        <v>30278</v>
      </c>
      <c r="G109719" s="12">
        <v>18699</v>
      </c>
      <c r="H109719" s="4" t="s">
        <v>54958</v>
      </c>
    </row>
    <row r="109720" spans="1:8" x14ac:dyDescent="0.25">
      <c r="A109720">
        <v>1052</v>
      </c>
      <c r="B109720" s="6">
        <v>2012</v>
      </c>
      <c r="C109720" t="s">
        <v>29879</v>
      </c>
      <c r="D109720" t="s">
        <v>29908</v>
      </c>
      <c r="E109720" t="s">
        <v>16</v>
      </c>
      <c r="F109720" s="5" t="s">
        <v>5029</v>
      </c>
      <c r="G109720" s="12">
        <v>21453</v>
      </c>
      <c r="H109720" t="s">
        <v>13</v>
      </c>
    </row>
    <row r="109721" spans="1:8" x14ac:dyDescent="0.25">
      <c r="A109721">
        <v>1098</v>
      </c>
      <c r="B109721" s="6">
        <v>2012</v>
      </c>
      <c r="C109721" t="s">
        <v>29879</v>
      </c>
      <c r="D109721" t="s">
        <v>30105</v>
      </c>
      <c r="E109721" t="s">
        <v>16</v>
      </c>
      <c r="F109721" s="5" t="s">
        <v>30373</v>
      </c>
      <c r="G109721" s="12">
        <v>15900</v>
      </c>
      <c r="H109721" t="s">
        <v>13</v>
      </c>
    </row>
    <row r="109722" spans="1:8" x14ac:dyDescent="0.25">
      <c r="A109722">
        <v>1141</v>
      </c>
      <c r="B109722" s="6">
        <v>2012</v>
      </c>
      <c r="C109722" t="s">
        <v>29879</v>
      </c>
      <c r="D109722" t="s">
        <v>30105</v>
      </c>
      <c r="E109722" t="s">
        <v>16</v>
      </c>
      <c r="F109722" s="5" t="s">
        <v>30390</v>
      </c>
      <c r="G109722" s="12">
        <v>9995</v>
      </c>
      <c r="H109722" t="s">
        <v>13</v>
      </c>
    </row>
    <row r="109723" spans="1:8" x14ac:dyDescent="0.25">
      <c r="A109723">
        <v>1177</v>
      </c>
      <c r="B109723" s="6">
        <v>2012</v>
      </c>
      <c r="C109723" t="s">
        <v>29879</v>
      </c>
      <c r="D109723" t="s">
        <v>29969</v>
      </c>
      <c r="E109723" t="s">
        <v>16</v>
      </c>
      <c r="F109723" s="5" t="s">
        <v>30410</v>
      </c>
      <c r="G109723" s="12">
        <v>17082</v>
      </c>
      <c r="H109723" t="s">
        <v>13</v>
      </c>
    </row>
    <row r="109724" spans="1:8" x14ac:dyDescent="0.25">
      <c r="A109724">
        <v>1258</v>
      </c>
      <c r="B109724" s="6">
        <v>2012</v>
      </c>
      <c r="C109724" t="s">
        <v>29879</v>
      </c>
      <c r="D109724" t="s">
        <v>30446</v>
      </c>
      <c r="E109724" t="s">
        <v>16</v>
      </c>
      <c r="F109724" s="5" t="s">
        <v>30447</v>
      </c>
      <c r="G109724" s="12">
        <v>14991</v>
      </c>
      <c r="H109724" t="s">
        <v>13</v>
      </c>
    </row>
    <row r="109725" spans="1:8" x14ac:dyDescent="0.25">
      <c r="A109725">
        <v>1289</v>
      </c>
      <c r="B109725" s="6">
        <v>2012</v>
      </c>
      <c r="C109725" t="s">
        <v>29879</v>
      </c>
      <c r="D109725" t="s">
        <v>29969</v>
      </c>
      <c r="E109725" t="s">
        <v>16</v>
      </c>
      <c r="F109725" s="5" t="s">
        <v>30459</v>
      </c>
      <c r="G109725" s="12">
        <v>13999</v>
      </c>
      <c r="H109725" t="s">
        <v>13</v>
      </c>
    </row>
    <row r="109726" spans="1:8" x14ac:dyDescent="0.25">
      <c r="A109726">
        <v>1292</v>
      </c>
      <c r="B109726" s="6">
        <v>2012</v>
      </c>
      <c r="C109726" t="s">
        <v>29879</v>
      </c>
      <c r="D109726" t="s">
        <v>29908</v>
      </c>
      <c r="E109726" t="s">
        <v>16</v>
      </c>
      <c r="F109726" s="5" t="s">
        <v>30460</v>
      </c>
      <c r="G109726" s="12">
        <v>17600</v>
      </c>
      <c r="H109726" s="4" t="s">
        <v>55462</v>
      </c>
    </row>
    <row r="109727" spans="1:8" x14ac:dyDescent="0.25">
      <c r="A109727">
        <v>1475</v>
      </c>
      <c r="B109727" s="6">
        <v>2012</v>
      </c>
      <c r="C109727" t="s">
        <v>29879</v>
      </c>
      <c r="D109727" t="s">
        <v>30569</v>
      </c>
      <c r="E109727" t="s">
        <v>16</v>
      </c>
      <c r="F109727" s="5" t="s">
        <v>25047</v>
      </c>
      <c r="G109727" s="12">
        <v>17478</v>
      </c>
      <c r="H109727" t="s">
        <v>13</v>
      </c>
    </row>
    <row r="109728" spans="1:8" x14ac:dyDescent="0.25">
      <c r="A109728">
        <v>1511</v>
      </c>
      <c r="B109728" s="6">
        <v>2012</v>
      </c>
      <c r="C109728" t="s">
        <v>29879</v>
      </c>
      <c r="D109728" t="s">
        <v>29892</v>
      </c>
      <c r="E109728" t="s">
        <v>16</v>
      </c>
      <c r="F109728" s="5" t="s">
        <v>30591</v>
      </c>
      <c r="G109728" s="12">
        <v>10995</v>
      </c>
      <c r="H109728" t="s">
        <v>13</v>
      </c>
    </row>
    <row r="109729" spans="1:8" x14ac:dyDescent="0.25">
      <c r="A109729">
        <v>1518</v>
      </c>
      <c r="B109729" s="6">
        <v>2012</v>
      </c>
      <c r="C109729" t="s">
        <v>29879</v>
      </c>
      <c r="D109729" t="s">
        <v>30153</v>
      </c>
      <c r="E109729" t="s">
        <v>16</v>
      </c>
      <c r="F109729" s="5" t="s">
        <v>30593</v>
      </c>
      <c r="G109729" s="12">
        <v>23995</v>
      </c>
      <c r="H109729" s="4" t="s">
        <v>52817</v>
      </c>
    </row>
    <row r="109730" spans="1:8" x14ac:dyDescent="0.25">
      <c r="A109730">
        <v>1897</v>
      </c>
      <c r="B109730" s="6">
        <v>2012</v>
      </c>
      <c r="C109730" t="s">
        <v>29879</v>
      </c>
      <c r="D109730" t="s">
        <v>29908</v>
      </c>
      <c r="E109730" t="s">
        <v>16</v>
      </c>
      <c r="F109730" s="5" t="s">
        <v>30802</v>
      </c>
      <c r="G109730" s="12">
        <v>11678</v>
      </c>
      <c r="H109730" t="s">
        <v>13</v>
      </c>
    </row>
    <row r="109731" spans="1:8" x14ac:dyDescent="0.25">
      <c r="A109731">
        <v>2266</v>
      </c>
      <c r="B109731" s="6">
        <v>2012</v>
      </c>
      <c r="C109731" t="s">
        <v>29879</v>
      </c>
      <c r="D109731" t="s">
        <v>30569</v>
      </c>
      <c r="E109731" t="s">
        <v>16</v>
      </c>
      <c r="F109731" s="5" t="s">
        <v>30975</v>
      </c>
      <c r="G109731" s="12">
        <v>13491</v>
      </c>
      <c r="H109731" t="s">
        <v>13</v>
      </c>
    </row>
    <row r="109732" spans="1:8" x14ac:dyDescent="0.25">
      <c r="A109732">
        <v>2269</v>
      </c>
      <c r="B109732" s="6">
        <v>2012</v>
      </c>
      <c r="C109732" t="s">
        <v>29879</v>
      </c>
      <c r="D109732" t="s">
        <v>29892</v>
      </c>
      <c r="E109732" t="s">
        <v>16</v>
      </c>
      <c r="F109732" s="5" t="s">
        <v>30978</v>
      </c>
      <c r="G109732" s="12">
        <v>17657</v>
      </c>
      <c r="H109732" s="4" t="s">
        <v>64801</v>
      </c>
    </row>
    <row r="109733" spans="1:8" x14ac:dyDescent="0.25">
      <c r="A109733">
        <v>2299</v>
      </c>
      <c r="B109733" s="6">
        <v>2012</v>
      </c>
      <c r="C109733" t="s">
        <v>29879</v>
      </c>
      <c r="D109733" t="s">
        <v>29908</v>
      </c>
      <c r="E109733" t="s">
        <v>16</v>
      </c>
      <c r="F109733" s="5" t="s">
        <v>30995</v>
      </c>
      <c r="G109733" s="12">
        <v>17244</v>
      </c>
      <c r="H109733" t="s">
        <v>13</v>
      </c>
    </row>
    <row r="109734" spans="1:8" x14ac:dyDescent="0.25">
      <c r="A109734">
        <v>2468</v>
      </c>
      <c r="B109734" s="6">
        <v>2012</v>
      </c>
      <c r="C109734" t="s">
        <v>29879</v>
      </c>
      <c r="D109734" t="s">
        <v>30569</v>
      </c>
      <c r="E109734" t="s">
        <v>16</v>
      </c>
      <c r="F109734" s="5" t="s">
        <v>28049</v>
      </c>
      <c r="G109734" s="12">
        <v>17985</v>
      </c>
      <c r="H109734" t="s">
        <v>13</v>
      </c>
    </row>
    <row r="109735" spans="1:8" x14ac:dyDescent="0.25">
      <c r="A109735">
        <v>2559</v>
      </c>
      <c r="B109735" s="6">
        <v>2012</v>
      </c>
      <c r="C109735" t="s">
        <v>29879</v>
      </c>
      <c r="D109735" t="s">
        <v>30105</v>
      </c>
      <c r="E109735" t="s">
        <v>16</v>
      </c>
      <c r="F109735" s="5" t="s">
        <v>31149</v>
      </c>
      <c r="G109735" s="12">
        <v>16486</v>
      </c>
      <c r="H109735" t="s">
        <v>13</v>
      </c>
    </row>
    <row r="109736" spans="1:8" x14ac:dyDescent="0.25">
      <c r="A109736">
        <v>2583</v>
      </c>
      <c r="B109736" s="6">
        <v>2012</v>
      </c>
      <c r="C109736" t="s">
        <v>29879</v>
      </c>
      <c r="D109736" t="s">
        <v>30013</v>
      </c>
      <c r="E109736" t="s">
        <v>16</v>
      </c>
      <c r="F109736" s="5" t="s">
        <v>31164</v>
      </c>
      <c r="G109736" s="12">
        <v>19555</v>
      </c>
      <c r="H109736" t="s">
        <v>13</v>
      </c>
    </row>
    <row r="109737" spans="1:8" x14ac:dyDescent="0.25">
      <c r="A109737">
        <v>2594</v>
      </c>
      <c r="B109737" s="6">
        <v>2012</v>
      </c>
      <c r="C109737" t="s">
        <v>29879</v>
      </c>
      <c r="D109737" t="s">
        <v>30207</v>
      </c>
      <c r="E109737" t="s">
        <v>16</v>
      </c>
      <c r="F109737" s="5" t="s">
        <v>31170</v>
      </c>
      <c r="G109737" s="12">
        <v>14999</v>
      </c>
      <c r="H109737" t="s">
        <v>13</v>
      </c>
    </row>
    <row r="109738" spans="1:8" x14ac:dyDescent="0.25">
      <c r="A109738">
        <v>2606</v>
      </c>
      <c r="B109738" s="6">
        <v>2012</v>
      </c>
      <c r="C109738" t="s">
        <v>29879</v>
      </c>
      <c r="D109738" t="s">
        <v>30013</v>
      </c>
      <c r="E109738" t="s">
        <v>16</v>
      </c>
      <c r="F109738" s="5" t="s">
        <v>31178</v>
      </c>
      <c r="G109738" s="12">
        <v>19985</v>
      </c>
      <c r="H109738" t="s">
        <v>13</v>
      </c>
    </row>
    <row r="109739" spans="1:8" x14ac:dyDescent="0.25">
      <c r="A109739">
        <v>2775</v>
      </c>
      <c r="B109739" s="6">
        <v>2012</v>
      </c>
      <c r="C109739" t="s">
        <v>29879</v>
      </c>
      <c r="D109739" t="s">
        <v>30569</v>
      </c>
      <c r="E109739" t="s">
        <v>16</v>
      </c>
      <c r="F109739" s="5" t="s">
        <v>31288</v>
      </c>
      <c r="G109739" s="12">
        <v>16998</v>
      </c>
      <c r="H109739" t="s">
        <v>13</v>
      </c>
    </row>
    <row r="109740" spans="1:8" x14ac:dyDescent="0.25">
      <c r="A109740">
        <v>2790</v>
      </c>
      <c r="B109740" s="6">
        <v>2012</v>
      </c>
      <c r="C109740" t="s">
        <v>29879</v>
      </c>
      <c r="D109740" t="s">
        <v>31298</v>
      </c>
      <c r="E109740" t="s">
        <v>16</v>
      </c>
      <c r="F109740" s="5" t="s">
        <v>31299</v>
      </c>
      <c r="G109740" s="12">
        <v>19499</v>
      </c>
      <c r="H109740" t="s">
        <v>13</v>
      </c>
    </row>
    <row r="109741" spans="1:8" x14ac:dyDescent="0.25">
      <c r="A109741">
        <v>2804</v>
      </c>
      <c r="B109741" s="6">
        <v>2012</v>
      </c>
      <c r="C109741" t="s">
        <v>29879</v>
      </c>
      <c r="D109741" t="s">
        <v>30569</v>
      </c>
      <c r="E109741" t="s">
        <v>16</v>
      </c>
      <c r="F109741" s="5" t="s">
        <v>31305</v>
      </c>
      <c r="G109741" s="12">
        <v>12990</v>
      </c>
      <c r="H109741" t="s">
        <v>13</v>
      </c>
    </row>
    <row r="109742" spans="1:8" x14ac:dyDescent="0.25">
      <c r="A109742">
        <v>2905</v>
      </c>
      <c r="B109742" s="6">
        <v>2012</v>
      </c>
      <c r="C109742" t="s">
        <v>29879</v>
      </c>
      <c r="D109742" t="s">
        <v>30105</v>
      </c>
      <c r="E109742" t="s">
        <v>16</v>
      </c>
      <c r="F109742" s="5" t="s">
        <v>31373</v>
      </c>
      <c r="G109742" s="12">
        <v>17500</v>
      </c>
      <c r="H109742" t="s">
        <v>13</v>
      </c>
    </row>
    <row r="109743" spans="1:8" x14ac:dyDescent="0.25">
      <c r="A109743">
        <v>2908</v>
      </c>
      <c r="B109743" s="6">
        <v>2012</v>
      </c>
      <c r="C109743" t="s">
        <v>29879</v>
      </c>
      <c r="D109743" t="s">
        <v>29908</v>
      </c>
      <c r="E109743" t="s">
        <v>16</v>
      </c>
      <c r="F109743" s="5" t="s">
        <v>31376</v>
      </c>
      <c r="G109743" s="12">
        <v>15495</v>
      </c>
      <c r="H109743" t="s">
        <v>13</v>
      </c>
    </row>
    <row r="109744" spans="1:8" x14ac:dyDescent="0.25">
      <c r="A109744">
        <v>2966</v>
      </c>
      <c r="B109744" s="6">
        <v>2012</v>
      </c>
      <c r="C109744" t="s">
        <v>29879</v>
      </c>
      <c r="D109744" t="s">
        <v>30105</v>
      </c>
      <c r="E109744" t="s">
        <v>16</v>
      </c>
      <c r="F109744" s="5" t="s">
        <v>31414</v>
      </c>
      <c r="G109744" s="12">
        <v>12000</v>
      </c>
      <c r="H109744" t="s">
        <v>13</v>
      </c>
    </row>
    <row r="109745" spans="1:8" x14ac:dyDescent="0.25">
      <c r="A109745">
        <v>3047</v>
      </c>
      <c r="B109745" s="6">
        <v>2012</v>
      </c>
      <c r="C109745" t="s">
        <v>29879</v>
      </c>
      <c r="D109745" t="s">
        <v>29969</v>
      </c>
      <c r="E109745" t="s">
        <v>16</v>
      </c>
      <c r="F109745" s="5" t="s">
        <v>31468</v>
      </c>
      <c r="G109745" s="12">
        <v>22217</v>
      </c>
      <c r="H109745" t="s">
        <v>13</v>
      </c>
    </row>
    <row r="109746" spans="1:8" x14ac:dyDescent="0.25">
      <c r="A109746">
        <v>3185</v>
      </c>
      <c r="B109746" s="6">
        <v>2012</v>
      </c>
      <c r="C109746" t="s">
        <v>29879</v>
      </c>
      <c r="D109746" t="s">
        <v>29908</v>
      </c>
      <c r="E109746" t="s">
        <v>16</v>
      </c>
      <c r="F109746" s="5" t="s">
        <v>2802</v>
      </c>
      <c r="G109746" s="12">
        <v>16995</v>
      </c>
      <c r="H109746" t="s">
        <v>13</v>
      </c>
    </row>
    <row r="109747" spans="1:8" x14ac:dyDescent="0.25">
      <c r="A109747">
        <v>3222</v>
      </c>
      <c r="B109747" s="6">
        <v>2012</v>
      </c>
      <c r="C109747" t="s">
        <v>29879</v>
      </c>
      <c r="D109747" t="s">
        <v>30105</v>
      </c>
      <c r="E109747" t="s">
        <v>16</v>
      </c>
      <c r="F109747" s="5" t="s">
        <v>31581</v>
      </c>
      <c r="G109747" s="12">
        <v>15999</v>
      </c>
      <c r="H109747" t="s">
        <v>13</v>
      </c>
    </row>
    <row r="109748" spans="1:8" x14ac:dyDescent="0.25">
      <c r="A109748">
        <v>3237</v>
      </c>
      <c r="B109748" s="6">
        <v>2012</v>
      </c>
      <c r="C109748" t="s">
        <v>29879</v>
      </c>
      <c r="D109748" t="s">
        <v>29908</v>
      </c>
      <c r="E109748" t="s">
        <v>16</v>
      </c>
      <c r="F109748" s="5" t="s">
        <v>30673</v>
      </c>
      <c r="G109748" s="12">
        <v>17995</v>
      </c>
      <c r="H109748" s="4" t="s">
        <v>63900</v>
      </c>
    </row>
    <row r="109749" spans="1:8" x14ac:dyDescent="0.25">
      <c r="A109749">
        <v>3394</v>
      </c>
      <c r="B109749" s="6">
        <v>2012</v>
      </c>
      <c r="C109749" t="s">
        <v>29879</v>
      </c>
      <c r="D109749" t="s">
        <v>30105</v>
      </c>
      <c r="E109749" t="s">
        <v>16</v>
      </c>
      <c r="F109749" s="5" t="s">
        <v>31685</v>
      </c>
      <c r="G109749" s="12">
        <v>9650</v>
      </c>
      <c r="H109749" s="4" t="s">
        <v>54908</v>
      </c>
    </row>
    <row r="109750" spans="1:8" x14ac:dyDescent="0.25">
      <c r="A109750">
        <v>3411</v>
      </c>
      <c r="B109750" s="6">
        <v>2012</v>
      </c>
      <c r="C109750" t="s">
        <v>29879</v>
      </c>
      <c r="D109750" t="s">
        <v>30153</v>
      </c>
      <c r="E109750" t="s">
        <v>16</v>
      </c>
      <c r="F109750" s="5" t="s">
        <v>31696</v>
      </c>
      <c r="G109750" s="12">
        <v>20799</v>
      </c>
      <c r="H109750" s="4" t="s">
        <v>53863</v>
      </c>
    </row>
    <row r="109751" spans="1:8" x14ac:dyDescent="0.25">
      <c r="A109751">
        <v>3444</v>
      </c>
      <c r="B109751" s="6">
        <v>2012</v>
      </c>
      <c r="C109751" t="s">
        <v>29879</v>
      </c>
      <c r="D109751" t="s">
        <v>30540</v>
      </c>
      <c r="E109751" t="s">
        <v>16</v>
      </c>
      <c r="F109751" s="5" t="s">
        <v>31715</v>
      </c>
      <c r="G109751" s="12">
        <v>23995</v>
      </c>
      <c r="H109751" t="s">
        <v>13</v>
      </c>
    </row>
    <row r="109752" spans="1:8" x14ac:dyDescent="0.25">
      <c r="A109752">
        <v>3504</v>
      </c>
      <c r="B109752" s="6">
        <v>2012</v>
      </c>
      <c r="C109752" t="s">
        <v>29879</v>
      </c>
      <c r="D109752" t="s">
        <v>29969</v>
      </c>
      <c r="E109752" t="s">
        <v>16</v>
      </c>
      <c r="F109752" s="5" t="s">
        <v>31755</v>
      </c>
      <c r="G109752" s="12">
        <v>23995</v>
      </c>
      <c r="H109752" t="s">
        <v>13</v>
      </c>
    </row>
    <row r="109753" spans="1:8" x14ac:dyDescent="0.25">
      <c r="A109753">
        <v>3607</v>
      </c>
      <c r="B109753" s="6">
        <v>2012</v>
      </c>
      <c r="C109753" t="s">
        <v>29879</v>
      </c>
      <c r="D109753" t="s">
        <v>29908</v>
      </c>
      <c r="E109753" t="s">
        <v>16</v>
      </c>
      <c r="F109753" s="5" t="s">
        <v>31819</v>
      </c>
      <c r="G109753" s="12">
        <v>14995</v>
      </c>
      <c r="H109753" s="4" t="s">
        <v>52847</v>
      </c>
    </row>
    <row r="109754" spans="1:8" x14ac:dyDescent="0.25">
      <c r="A109754">
        <v>3761</v>
      </c>
      <c r="B109754" s="6">
        <v>2012</v>
      </c>
      <c r="C109754" t="s">
        <v>29879</v>
      </c>
      <c r="D109754" t="s">
        <v>29908</v>
      </c>
      <c r="E109754" t="s">
        <v>16</v>
      </c>
      <c r="F109754" s="5" t="s">
        <v>31922</v>
      </c>
      <c r="G109754" s="12">
        <v>14995</v>
      </c>
      <c r="H109754" t="s">
        <v>13</v>
      </c>
    </row>
    <row r="109755" spans="1:8" x14ac:dyDescent="0.25">
      <c r="A109755">
        <v>3787</v>
      </c>
      <c r="B109755" s="6">
        <v>2012</v>
      </c>
      <c r="C109755" t="s">
        <v>29879</v>
      </c>
      <c r="D109755" t="s">
        <v>29969</v>
      </c>
      <c r="E109755" t="s">
        <v>16</v>
      </c>
      <c r="F109755" s="5" t="s">
        <v>31943</v>
      </c>
      <c r="G109755" s="12">
        <v>20000</v>
      </c>
      <c r="H109755" t="s">
        <v>13</v>
      </c>
    </row>
    <row r="109756" spans="1:8" x14ac:dyDescent="0.25">
      <c r="A109756">
        <v>4040</v>
      </c>
      <c r="B109756" s="6">
        <v>2012</v>
      </c>
      <c r="C109756" t="s">
        <v>29879</v>
      </c>
      <c r="D109756" t="s">
        <v>29969</v>
      </c>
      <c r="E109756" t="s">
        <v>16</v>
      </c>
      <c r="F109756" s="5" t="s">
        <v>28923</v>
      </c>
      <c r="G109756" s="12">
        <v>20998</v>
      </c>
      <c r="H109756" t="s">
        <v>13</v>
      </c>
    </row>
    <row r="109757" spans="1:8" x14ac:dyDescent="0.25">
      <c r="A109757">
        <v>4269</v>
      </c>
      <c r="B109757" s="6">
        <v>2012</v>
      </c>
      <c r="C109757" t="s">
        <v>29879</v>
      </c>
      <c r="D109757" t="s">
        <v>30540</v>
      </c>
      <c r="E109757" t="s">
        <v>16</v>
      </c>
      <c r="F109757" s="5" t="s">
        <v>32252</v>
      </c>
      <c r="G109757" s="12">
        <v>16500</v>
      </c>
      <c r="H109757" s="4" t="s">
        <v>61031</v>
      </c>
    </row>
    <row r="109758" spans="1:8" x14ac:dyDescent="0.25">
      <c r="A109758">
        <v>4296</v>
      </c>
      <c r="B109758" s="6">
        <v>2012</v>
      </c>
      <c r="C109758" t="s">
        <v>29879</v>
      </c>
      <c r="D109758" t="s">
        <v>29896</v>
      </c>
      <c r="E109758" t="s">
        <v>16</v>
      </c>
      <c r="F109758" s="5" t="s">
        <v>32271</v>
      </c>
      <c r="G109758" s="12">
        <v>19499</v>
      </c>
      <c r="H109758" t="s">
        <v>13</v>
      </c>
    </row>
    <row r="109759" spans="1:8" x14ac:dyDescent="0.25">
      <c r="A109759">
        <v>4301</v>
      </c>
      <c r="B109759" s="6">
        <v>2012</v>
      </c>
      <c r="C109759" t="s">
        <v>29879</v>
      </c>
      <c r="D109759" t="s">
        <v>30105</v>
      </c>
      <c r="E109759" t="s">
        <v>16</v>
      </c>
      <c r="F109759" s="5" t="s">
        <v>32276</v>
      </c>
      <c r="G109759" s="12">
        <v>16495</v>
      </c>
      <c r="H109759" s="4" t="s">
        <v>52817</v>
      </c>
    </row>
    <row r="109760" spans="1:8" x14ac:dyDescent="0.25">
      <c r="A109760">
        <v>4429</v>
      </c>
      <c r="B109760" s="6">
        <v>2012</v>
      </c>
      <c r="C109760" t="s">
        <v>29879</v>
      </c>
      <c r="D109760" t="s">
        <v>29969</v>
      </c>
      <c r="E109760" t="s">
        <v>16</v>
      </c>
      <c r="F109760" s="5" t="s">
        <v>32368</v>
      </c>
      <c r="G109760" s="12">
        <v>18981</v>
      </c>
      <c r="H109760" t="s">
        <v>13</v>
      </c>
    </row>
    <row r="109761" spans="1:8" x14ac:dyDescent="0.25">
      <c r="A109761">
        <v>4448</v>
      </c>
      <c r="B109761" s="6">
        <v>2012</v>
      </c>
      <c r="C109761" t="s">
        <v>29879</v>
      </c>
      <c r="D109761" t="s">
        <v>29896</v>
      </c>
      <c r="E109761" t="s">
        <v>16</v>
      </c>
      <c r="F109761" s="5" t="s">
        <v>26555</v>
      </c>
      <c r="G109761" s="12">
        <v>25500</v>
      </c>
      <c r="H109761" s="4" t="s">
        <v>52817</v>
      </c>
    </row>
    <row r="109762" spans="1:8" x14ac:dyDescent="0.25">
      <c r="A109762">
        <v>4713</v>
      </c>
      <c r="B109762" s="6">
        <v>2012</v>
      </c>
      <c r="C109762" t="s">
        <v>29879</v>
      </c>
      <c r="D109762" t="s">
        <v>29969</v>
      </c>
      <c r="E109762" t="s">
        <v>16</v>
      </c>
      <c r="F109762" s="5" t="s">
        <v>32550</v>
      </c>
      <c r="G109762" s="12">
        <v>19795</v>
      </c>
      <c r="H109762" t="s">
        <v>13</v>
      </c>
    </row>
    <row r="109763" spans="1:8" x14ac:dyDescent="0.25">
      <c r="A109763">
        <v>4732</v>
      </c>
      <c r="B109763" s="6">
        <v>2012</v>
      </c>
      <c r="C109763" t="s">
        <v>29879</v>
      </c>
      <c r="D109763" t="s">
        <v>30105</v>
      </c>
      <c r="E109763" t="s">
        <v>16</v>
      </c>
      <c r="F109763" s="5" t="s">
        <v>32563</v>
      </c>
      <c r="G109763" s="12">
        <v>15900</v>
      </c>
      <c r="H109763" t="s">
        <v>13</v>
      </c>
    </row>
    <row r="109764" spans="1:8" x14ac:dyDescent="0.25">
      <c r="A109764">
        <v>4783</v>
      </c>
      <c r="B109764" s="6">
        <v>2012</v>
      </c>
      <c r="C109764" t="s">
        <v>29879</v>
      </c>
      <c r="D109764" t="s">
        <v>29896</v>
      </c>
      <c r="E109764" t="s">
        <v>16</v>
      </c>
      <c r="F109764" s="5" t="s">
        <v>32598</v>
      </c>
      <c r="G109764" s="12">
        <v>19693</v>
      </c>
      <c r="H109764" s="4" t="s">
        <v>53976</v>
      </c>
    </row>
    <row r="109765" spans="1:8" x14ac:dyDescent="0.25">
      <c r="A109765">
        <v>4805</v>
      </c>
      <c r="B109765" s="6">
        <v>2012</v>
      </c>
      <c r="C109765" t="s">
        <v>29879</v>
      </c>
      <c r="D109765" t="s">
        <v>29892</v>
      </c>
      <c r="E109765" t="s">
        <v>16</v>
      </c>
      <c r="F109765" s="5" t="s">
        <v>32613</v>
      </c>
      <c r="G109765" s="12">
        <v>16999</v>
      </c>
      <c r="H109765" t="s">
        <v>13</v>
      </c>
    </row>
    <row r="109766" spans="1:8" x14ac:dyDescent="0.25">
      <c r="A109766">
        <v>4814</v>
      </c>
      <c r="B109766" s="6">
        <v>2012</v>
      </c>
      <c r="C109766" t="s">
        <v>29879</v>
      </c>
      <c r="D109766" t="s">
        <v>29969</v>
      </c>
      <c r="E109766" t="s">
        <v>16</v>
      </c>
      <c r="F109766" s="5" t="s">
        <v>32621</v>
      </c>
      <c r="G109766" s="12">
        <v>20288</v>
      </c>
      <c r="H109766" t="s">
        <v>13</v>
      </c>
    </row>
    <row r="109767" spans="1:8" x14ac:dyDescent="0.25">
      <c r="A109767">
        <v>4883</v>
      </c>
      <c r="B109767" s="6">
        <v>2012</v>
      </c>
      <c r="C109767" t="s">
        <v>29879</v>
      </c>
      <c r="D109767" t="s">
        <v>29892</v>
      </c>
      <c r="E109767" t="s">
        <v>16</v>
      </c>
      <c r="F109767" s="5" t="s">
        <v>32667</v>
      </c>
      <c r="G109767" s="12">
        <v>14995</v>
      </c>
      <c r="H109767" s="4" t="s">
        <v>52847</v>
      </c>
    </row>
    <row r="109768" spans="1:8" x14ac:dyDescent="0.25">
      <c r="A109768">
        <v>4918</v>
      </c>
      <c r="B109768" s="6">
        <v>2012</v>
      </c>
      <c r="C109768" t="s">
        <v>29879</v>
      </c>
      <c r="D109768" t="s">
        <v>30742</v>
      </c>
      <c r="E109768" t="s">
        <v>16</v>
      </c>
      <c r="F109768" s="5" t="s">
        <v>32693</v>
      </c>
      <c r="G109768" s="12">
        <v>18995</v>
      </c>
      <c r="H109768" t="s">
        <v>13</v>
      </c>
    </row>
    <row r="109769" spans="1:8" x14ac:dyDescent="0.25">
      <c r="A109769">
        <v>4956</v>
      </c>
      <c r="B109769" s="6">
        <v>2012</v>
      </c>
      <c r="C109769" t="s">
        <v>29879</v>
      </c>
      <c r="D109769" t="s">
        <v>29969</v>
      </c>
      <c r="E109769" t="s">
        <v>16</v>
      </c>
      <c r="F109769" s="5" t="s">
        <v>32722</v>
      </c>
      <c r="G109769" s="12">
        <v>24495</v>
      </c>
      <c r="H109769" t="s">
        <v>13</v>
      </c>
    </row>
    <row r="109770" spans="1:8" x14ac:dyDescent="0.25">
      <c r="A109770">
        <v>5004</v>
      </c>
      <c r="B109770" s="6">
        <v>2012</v>
      </c>
      <c r="C109770" t="s">
        <v>29879</v>
      </c>
      <c r="D109770" t="s">
        <v>30105</v>
      </c>
      <c r="E109770" t="s">
        <v>16</v>
      </c>
      <c r="F109770" s="5" t="s">
        <v>32748</v>
      </c>
      <c r="G109770" s="12">
        <v>14975</v>
      </c>
      <c r="H109770" t="s">
        <v>13</v>
      </c>
    </row>
    <row r="109771" spans="1:8" x14ac:dyDescent="0.25">
      <c r="A109771">
        <v>5158</v>
      </c>
      <c r="B109771" s="6">
        <v>2012</v>
      </c>
      <c r="C109771" t="s">
        <v>29879</v>
      </c>
      <c r="D109771" t="s">
        <v>29892</v>
      </c>
      <c r="E109771" t="s">
        <v>16</v>
      </c>
      <c r="F109771" s="5" t="s">
        <v>32852</v>
      </c>
      <c r="G109771" s="12">
        <v>14495</v>
      </c>
      <c r="H109771" t="s">
        <v>13</v>
      </c>
    </row>
    <row r="109772" spans="1:8" x14ac:dyDescent="0.25">
      <c r="A109772">
        <v>5252</v>
      </c>
      <c r="B109772" s="6">
        <v>2012</v>
      </c>
      <c r="C109772" t="s">
        <v>29879</v>
      </c>
      <c r="D109772" t="s">
        <v>30105</v>
      </c>
      <c r="E109772" t="s">
        <v>16</v>
      </c>
      <c r="F109772" s="5" t="s">
        <v>32915</v>
      </c>
      <c r="G109772" s="12">
        <v>13995</v>
      </c>
      <c r="H109772" t="s">
        <v>13</v>
      </c>
    </row>
    <row r="109773" spans="1:8" x14ac:dyDescent="0.25">
      <c r="A109773">
        <v>5337</v>
      </c>
      <c r="B109773" s="6">
        <v>2012</v>
      </c>
      <c r="C109773" t="s">
        <v>29879</v>
      </c>
      <c r="D109773" t="s">
        <v>29908</v>
      </c>
      <c r="E109773" t="s">
        <v>16</v>
      </c>
      <c r="F109773" s="5" t="s">
        <v>32973</v>
      </c>
      <c r="G109773" s="12">
        <v>19995</v>
      </c>
      <c r="H109773" t="s">
        <v>13</v>
      </c>
    </row>
    <row r="109774" spans="1:8" x14ac:dyDescent="0.25">
      <c r="A109774">
        <v>5391</v>
      </c>
      <c r="B109774" s="6">
        <v>2012</v>
      </c>
      <c r="C109774" t="s">
        <v>29879</v>
      </c>
      <c r="D109774" t="s">
        <v>30105</v>
      </c>
      <c r="E109774" t="s">
        <v>16</v>
      </c>
      <c r="F109774" s="5" t="s">
        <v>33007</v>
      </c>
      <c r="G109774" s="12">
        <v>18996</v>
      </c>
      <c r="H109774" t="s">
        <v>13</v>
      </c>
    </row>
    <row r="109775" spans="1:8" x14ac:dyDescent="0.25">
      <c r="A109775">
        <v>5615</v>
      </c>
      <c r="B109775" s="6">
        <v>2012</v>
      </c>
      <c r="C109775" t="s">
        <v>29879</v>
      </c>
      <c r="D109775" t="s">
        <v>29896</v>
      </c>
      <c r="E109775" t="s">
        <v>16</v>
      </c>
      <c r="F109775" s="5" t="s">
        <v>33153</v>
      </c>
      <c r="G109775" s="12">
        <v>19999</v>
      </c>
      <c r="H109775" t="s">
        <v>13</v>
      </c>
    </row>
    <row r="109776" spans="1:8" x14ac:dyDescent="0.25">
      <c r="A109776">
        <v>5638</v>
      </c>
      <c r="B109776" s="6">
        <v>2012</v>
      </c>
      <c r="C109776" t="s">
        <v>29879</v>
      </c>
      <c r="D109776" t="s">
        <v>29908</v>
      </c>
      <c r="E109776" t="s">
        <v>16</v>
      </c>
      <c r="F109776" s="5" t="s">
        <v>33168</v>
      </c>
      <c r="G109776" s="12">
        <v>17990</v>
      </c>
      <c r="H109776" t="s">
        <v>13</v>
      </c>
    </row>
    <row r="109777" spans="1:8" x14ac:dyDescent="0.25">
      <c r="A109777">
        <v>5673</v>
      </c>
      <c r="B109777" s="6">
        <v>2012</v>
      </c>
      <c r="C109777" t="s">
        <v>29879</v>
      </c>
      <c r="D109777" t="s">
        <v>29896</v>
      </c>
      <c r="E109777" t="s">
        <v>16</v>
      </c>
      <c r="F109777" s="5" t="s">
        <v>16789</v>
      </c>
      <c r="G109777" s="12">
        <v>22490</v>
      </c>
      <c r="H109777" s="4" t="s">
        <v>53885</v>
      </c>
    </row>
    <row r="109778" spans="1:8" x14ac:dyDescent="0.25">
      <c r="A109778">
        <v>5713</v>
      </c>
      <c r="B109778" s="6">
        <v>2012</v>
      </c>
      <c r="C109778" t="s">
        <v>29879</v>
      </c>
      <c r="D109778" t="s">
        <v>29914</v>
      </c>
      <c r="E109778" t="s">
        <v>16</v>
      </c>
      <c r="F109778" s="5" t="s">
        <v>33214</v>
      </c>
      <c r="G109778" s="12">
        <v>15499</v>
      </c>
      <c r="H109778" t="s">
        <v>13</v>
      </c>
    </row>
    <row r="109779" spans="1:8" x14ac:dyDescent="0.25">
      <c r="A109779">
        <v>5739</v>
      </c>
      <c r="B109779" s="6">
        <v>2012</v>
      </c>
      <c r="C109779" t="s">
        <v>29879</v>
      </c>
      <c r="D109779" t="s">
        <v>30153</v>
      </c>
      <c r="E109779" t="s">
        <v>16</v>
      </c>
      <c r="F109779" s="5" t="s">
        <v>33229</v>
      </c>
      <c r="G109779" s="12">
        <v>18500</v>
      </c>
      <c r="H109779" s="4" t="s">
        <v>52855</v>
      </c>
    </row>
    <row r="109780" spans="1:8" x14ac:dyDescent="0.25">
      <c r="A109780">
        <v>5781</v>
      </c>
      <c r="B109780" s="6">
        <v>2012</v>
      </c>
      <c r="C109780" t="s">
        <v>29879</v>
      </c>
      <c r="D109780" t="s">
        <v>29914</v>
      </c>
      <c r="E109780" t="s">
        <v>16</v>
      </c>
      <c r="F109780" s="5" t="s">
        <v>33261</v>
      </c>
      <c r="G109780" s="12">
        <v>18000</v>
      </c>
      <c r="H109780" t="s">
        <v>13</v>
      </c>
    </row>
    <row r="109781" spans="1:8" x14ac:dyDescent="0.25">
      <c r="A109781">
        <v>5907</v>
      </c>
      <c r="B109781" s="6">
        <v>2012</v>
      </c>
      <c r="C109781" t="s">
        <v>29879</v>
      </c>
      <c r="D109781" t="s">
        <v>29896</v>
      </c>
      <c r="E109781" t="s">
        <v>16</v>
      </c>
      <c r="F109781" s="5" t="s">
        <v>33345</v>
      </c>
      <c r="G109781" s="12">
        <v>20777</v>
      </c>
      <c r="H109781" s="4" t="s">
        <v>61112</v>
      </c>
    </row>
    <row r="109782" spans="1:8" x14ac:dyDescent="0.25">
      <c r="A109782">
        <v>5969</v>
      </c>
      <c r="B109782" s="6">
        <v>2012</v>
      </c>
      <c r="C109782" t="s">
        <v>29879</v>
      </c>
      <c r="D109782" t="s">
        <v>30026</v>
      </c>
      <c r="E109782" t="s">
        <v>16</v>
      </c>
      <c r="F109782" s="5" t="s">
        <v>33383</v>
      </c>
      <c r="G109782" s="12">
        <v>41900</v>
      </c>
      <c r="H109782" t="s">
        <v>13</v>
      </c>
    </row>
    <row r="109783" spans="1:8" x14ac:dyDescent="0.25">
      <c r="A109783">
        <v>6101</v>
      </c>
      <c r="B109783" s="6">
        <v>2012</v>
      </c>
      <c r="C109783" t="s">
        <v>29879</v>
      </c>
      <c r="D109783" t="s">
        <v>29892</v>
      </c>
      <c r="E109783" t="s">
        <v>16</v>
      </c>
      <c r="F109783" s="5" t="s">
        <v>33468</v>
      </c>
      <c r="G109783" s="12">
        <v>13111</v>
      </c>
      <c r="H109783" t="s">
        <v>13</v>
      </c>
    </row>
    <row r="109784" spans="1:8" x14ac:dyDescent="0.25">
      <c r="A109784">
        <v>6251</v>
      </c>
      <c r="B109784" s="6">
        <v>2012</v>
      </c>
      <c r="C109784" t="s">
        <v>29879</v>
      </c>
      <c r="D109784" t="s">
        <v>30153</v>
      </c>
      <c r="E109784" t="s">
        <v>16</v>
      </c>
      <c r="F109784" s="5" t="s">
        <v>33575</v>
      </c>
      <c r="G109784" s="12">
        <v>19900</v>
      </c>
      <c r="H109784" t="s">
        <v>13</v>
      </c>
    </row>
    <row r="109785" spans="1:8" x14ac:dyDescent="0.25">
      <c r="A109785">
        <v>6269</v>
      </c>
      <c r="B109785" s="6">
        <v>2012</v>
      </c>
      <c r="C109785" t="s">
        <v>29879</v>
      </c>
      <c r="D109785" t="s">
        <v>30105</v>
      </c>
      <c r="E109785" t="s">
        <v>16</v>
      </c>
      <c r="F109785" s="5" t="s">
        <v>33587</v>
      </c>
      <c r="G109785" s="12">
        <v>13995</v>
      </c>
      <c r="H109785" t="s">
        <v>13</v>
      </c>
    </row>
    <row r="109786" spans="1:8" x14ac:dyDescent="0.25">
      <c r="A109786">
        <v>6296</v>
      </c>
      <c r="B109786" s="6">
        <v>2012</v>
      </c>
      <c r="C109786" t="s">
        <v>29879</v>
      </c>
      <c r="D109786" t="s">
        <v>30540</v>
      </c>
      <c r="E109786" t="s">
        <v>16</v>
      </c>
      <c r="F109786" s="5" t="s">
        <v>33608</v>
      </c>
      <c r="G109786" s="12">
        <v>18999</v>
      </c>
      <c r="H109786" t="s">
        <v>13</v>
      </c>
    </row>
    <row r="109787" spans="1:8" x14ac:dyDescent="0.25">
      <c r="A109787">
        <v>6306</v>
      </c>
      <c r="B109787" s="6">
        <v>2012</v>
      </c>
      <c r="C109787" t="s">
        <v>29879</v>
      </c>
      <c r="D109787" t="s">
        <v>30105</v>
      </c>
      <c r="E109787" t="s">
        <v>16</v>
      </c>
      <c r="F109787" s="5" t="s">
        <v>33616</v>
      </c>
      <c r="G109787" s="12">
        <v>16500</v>
      </c>
      <c r="H109787" t="s">
        <v>13</v>
      </c>
    </row>
    <row r="109788" spans="1:8" x14ac:dyDescent="0.25">
      <c r="A109788">
        <v>6340</v>
      </c>
      <c r="B109788" s="6">
        <v>2012</v>
      </c>
      <c r="C109788" t="s">
        <v>29879</v>
      </c>
      <c r="D109788" t="s">
        <v>30105</v>
      </c>
      <c r="E109788" t="s">
        <v>16</v>
      </c>
      <c r="F109788" s="5" t="s">
        <v>33638</v>
      </c>
      <c r="G109788" s="12">
        <v>16985</v>
      </c>
      <c r="H109788" t="s">
        <v>13</v>
      </c>
    </row>
    <row r="109789" spans="1:8" x14ac:dyDescent="0.25">
      <c r="A109789">
        <v>6346</v>
      </c>
      <c r="B109789" s="6">
        <v>2012</v>
      </c>
      <c r="C109789" t="s">
        <v>29879</v>
      </c>
      <c r="D109789" t="s">
        <v>29892</v>
      </c>
      <c r="E109789" t="s">
        <v>16</v>
      </c>
      <c r="F109789" s="5" t="s">
        <v>33643</v>
      </c>
      <c r="G109789" s="12">
        <v>21999</v>
      </c>
      <c r="H109789" t="s">
        <v>13</v>
      </c>
    </row>
    <row r="109790" spans="1:8" x14ac:dyDescent="0.25">
      <c r="A109790">
        <v>6393</v>
      </c>
      <c r="B109790" s="6">
        <v>2012</v>
      </c>
      <c r="C109790" t="s">
        <v>29879</v>
      </c>
      <c r="D109790" t="s">
        <v>30105</v>
      </c>
      <c r="E109790" t="s">
        <v>16</v>
      </c>
      <c r="F109790" s="5" t="s">
        <v>33671</v>
      </c>
      <c r="G109790" s="12">
        <v>16999</v>
      </c>
      <c r="H109790" t="s">
        <v>13</v>
      </c>
    </row>
    <row r="109791" spans="1:8" x14ac:dyDescent="0.25">
      <c r="A109791">
        <v>6513</v>
      </c>
      <c r="B109791" s="6">
        <v>2012</v>
      </c>
      <c r="C109791" t="s">
        <v>29879</v>
      </c>
      <c r="D109791" t="s">
        <v>29892</v>
      </c>
      <c r="E109791" t="s">
        <v>16</v>
      </c>
      <c r="F109791" s="5" t="s">
        <v>33749</v>
      </c>
      <c r="G109791" s="12">
        <v>12477</v>
      </c>
      <c r="H109791" s="4" t="s">
        <v>64687</v>
      </c>
    </row>
    <row r="109792" spans="1:8" x14ac:dyDescent="0.25">
      <c r="A109792">
        <v>6522</v>
      </c>
      <c r="B109792" s="6">
        <v>2012</v>
      </c>
      <c r="C109792" t="s">
        <v>29879</v>
      </c>
      <c r="D109792" t="s">
        <v>30105</v>
      </c>
      <c r="E109792" t="s">
        <v>16</v>
      </c>
      <c r="F109792" s="5" t="s">
        <v>33756</v>
      </c>
      <c r="G109792" s="12">
        <v>15998</v>
      </c>
      <c r="H109792" s="4" t="s">
        <v>52847</v>
      </c>
    </row>
    <row r="109793" spans="1:8" x14ac:dyDescent="0.25">
      <c r="A109793">
        <v>6550</v>
      </c>
      <c r="B109793" s="6">
        <v>2012</v>
      </c>
      <c r="C109793" t="s">
        <v>29879</v>
      </c>
      <c r="D109793" t="s">
        <v>30540</v>
      </c>
      <c r="E109793" t="s">
        <v>16</v>
      </c>
      <c r="F109793" s="5" t="s">
        <v>33776</v>
      </c>
      <c r="G109793" s="12">
        <v>19998</v>
      </c>
      <c r="H109793" t="s">
        <v>13</v>
      </c>
    </row>
    <row r="109794" spans="1:8" x14ac:dyDescent="0.25">
      <c r="A109794">
        <v>6586</v>
      </c>
      <c r="B109794" s="6">
        <v>2012</v>
      </c>
      <c r="C109794" t="s">
        <v>29879</v>
      </c>
      <c r="D109794" t="s">
        <v>29969</v>
      </c>
      <c r="E109794" t="s">
        <v>16</v>
      </c>
      <c r="F109794" s="5" t="s">
        <v>33801</v>
      </c>
      <c r="G109794" s="12">
        <v>26995</v>
      </c>
      <c r="H109794" t="s">
        <v>13</v>
      </c>
    </row>
    <row r="109795" spans="1:8" x14ac:dyDescent="0.25">
      <c r="A109795">
        <v>6629</v>
      </c>
      <c r="B109795" s="6">
        <v>2012</v>
      </c>
      <c r="C109795" t="s">
        <v>29879</v>
      </c>
      <c r="D109795" t="s">
        <v>29908</v>
      </c>
      <c r="E109795" t="s">
        <v>16</v>
      </c>
      <c r="F109795" s="5" t="s">
        <v>33826</v>
      </c>
      <c r="G109795" s="12">
        <v>14300</v>
      </c>
      <c r="H109795" t="s">
        <v>13</v>
      </c>
    </row>
    <row r="109796" spans="1:8" x14ac:dyDescent="0.25">
      <c r="A109796">
        <v>6674</v>
      </c>
      <c r="B109796" s="6">
        <v>2012</v>
      </c>
      <c r="C109796" t="s">
        <v>29879</v>
      </c>
      <c r="D109796" t="s">
        <v>30105</v>
      </c>
      <c r="E109796" t="s">
        <v>16</v>
      </c>
      <c r="F109796" s="5" t="s">
        <v>33857</v>
      </c>
      <c r="G109796" s="12">
        <v>18995</v>
      </c>
      <c r="H109796" t="s">
        <v>13</v>
      </c>
    </row>
    <row r="109797" spans="1:8" x14ac:dyDescent="0.25">
      <c r="A109797">
        <v>6684</v>
      </c>
      <c r="B109797" s="6">
        <v>2012</v>
      </c>
      <c r="C109797" t="s">
        <v>29879</v>
      </c>
      <c r="D109797" t="s">
        <v>29892</v>
      </c>
      <c r="E109797" t="s">
        <v>16</v>
      </c>
      <c r="F109797" s="5" t="s">
        <v>33864</v>
      </c>
      <c r="G109797" s="12">
        <v>18811</v>
      </c>
      <c r="H109797" t="s">
        <v>13</v>
      </c>
    </row>
    <row r="109798" spans="1:8" x14ac:dyDescent="0.25">
      <c r="A109798">
        <v>6781</v>
      </c>
      <c r="B109798" s="6">
        <v>2012</v>
      </c>
      <c r="C109798" t="s">
        <v>29879</v>
      </c>
      <c r="D109798" t="s">
        <v>30540</v>
      </c>
      <c r="E109798" t="s">
        <v>16</v>
      </c>
      <c r="F109798" s="5" t="s">
        <v>33919</v>
      </c>
      <c r="G109798" s="12">
        <v>21222</v>
      </c>
      <c r="H109798" t="s">
        <v>13</v>
      </c>
    </row>
    <row r="109799" spans="1:8" x14ac:dyDescent="0.25">
      <c r="A109799">
        <v>6811</v>
      </c>
      <c r="B109799" s="6">
        <v>2012</v>
      </c>
      <c r="C109799" t="s">
        <v>29879</v>
      </c>
      <c r="D109799" t="s">
        <v>29914</v>
      </c>
      <c r="E109799" t="s">
        <v>16</v>
      </c>
      <c r="F109799" s="5" t="s">
        <v>33940</v>
      </c>
      <c r="G109799" s="12">
        <v>18900</v>
      </c>
      <c r="H109799" t="s">
        <v>13</v>
      </c>
    </row>
    <row r="109800" spans="1:8" x14ac:dyDescent="0.25">
      <c r="A109800">
        <v>6815</v>
      </c>
      <c r="B109800" s="6">
        <v>2012</v>
      </c>
      <c r="C109800" t="s">
        <v>29879</v>
      </c>
      <c r="D109800" t="s">
        <v>30013</v>
      </c>
      <c r="E109800" t="s">
        <v>16</v>
      </c>
      <c r="F109800" s="5" t="s">
        <v>33943</v>
      </c>
      <c r="G109800" s="12">
        <v>14998</v>
      </c>
      <c r="H109800" s="4" t="s">
        <v>58045</v>
      </c>
    </row>
    <row r="109801" spans="1:8" x14ac:dyDescent="0.25">
      <c r="A109801">
        <v>6820</v>
      </c>
      <c r="B109801" s="6">
        <v>2012</v>
      </c>
      <c r="C109801" t="s">
        <v>29879</v>
      </c>
      <c r="D109801" t="s">
        <v>29908</v>
      </c>
      <c r="E109801" t="s">
        <v>16</v>
      </c>
      <c r="F109801" s="5" t="s">
        <v>33948</v>
      </c>
      <c r="G109801" s="12">
        <v>17970</v>
      </c>
      <c r="H109801" t="s">
        <v>13</v>
      </c>
    </row>
    <row r="109802" spans="1:8" x14ac:dyDescent="0.25">
      <c r="A109802">
        <v>6832</v>
      </c>
      <c r="B109802" s="6">
        <v>2012</v>
      </c>
      <c r="C109802" t="s">
        <v>29879</v>
      </c>
      <c r="D109802" t="s">
        <v>29908</v>
      </c>
      <c r="E109802" t="s">
        <v>16</v>
      </c>
      <c r="F109802" s="5" t="s">
        <v>33957</v>
      </c>
      <c r="G109802" s="12">
        <v>15995</v>
      </c>
      <c r="H109802" t="s">
        <v>13</v>
      </c>
    </row>
    <row r="109803" spans="1:8" x14ac:dyDescent="0.25">
      <c r="A109803">
        <v>6836</v>
      </c>
      <c r="B109803" s="6">
        <v>2012</v>
      </c>
      <c r="C109803" t="s">
        <v>29879</v>
      </c>
      <c r="D109803" t="s">
        <v>30105</v>
      </c>
      <c r="E109803" t="s">
        <v>16</v>
      </c>
      <c r="F109803" s="5" t="s">
        <v>33961</v>
      </c>
      <c r="G109803" s="12">
        <v>12488</v>
      </c>
      <c r="H109803" t="s">
        <v>13</v>
      </c>
    </row>
    <row r="109804" spans="1:8" x14ac:dyDescent="0.25">
      <c r="A109804">
        <v>6837</v>
      </c>
      <c r="B109804" s="6">
        <v>2012</v>
      </c>
      <c r="C109804" t="s">
        <v>29879</v>
      </c>
      <c r="D109804" t="s">
        <v>30569</v>
      </c>
      <c r="E109804" t="s">
        <v>16</v>
      </c>
      <c r="F109804" s="5" t="s">
        <v>33962</v>
      </c>
      <c r="G109804" s="12">
        <v>11900</v>
      </c>
      <c r="H109804" t="s">
        <v>13</v>
      </c>
    </row>
    <row r="109805" spans="1:8" x14ac:dyDescent="0.25">
      <c r="A109805">
        <v>6879</v>
      </c>
      <c r="B109805" s="6">
        <v>2012</v>
      </c>
      <c r="C109805" t="s">
        <v>29879</v>
      </c>
      <c r="D109805" t="s">
        <v>29892</v>
      </c>
      <c r="E109805" t="s">
        <v>16</v>
      </c>
      <c r="F109805" s="5" t="s">
        <v>33986</v>
      </c>
      <c r="G109805" s="12">
        <v>13999</v>
      </c>
      <c r="H109805" s="4" t="s">
        <v>52817</v>
      </c>
    </row>
    <row r="109806" spans="1:8" x14ac:dyDescent="0.25">
      <c r="A109806">
        <v>6928</v>
      </c>
      <c r="B109806" s="6">
        <v>2012</v>
      </c>
      <c r="C109806" t="s">
        <v>29879</v>
      </c>
      <c r="D109806" t="s">
        <v>30569</v>
      </c>
      <c r="E109806" t="s">
        <v>16</v>
      </c>
      <c r="F109806" s="5" t="s">
        <v>34013</v>
      </c>
      <c r="G109806" s="12">
        <v>15960</v>
      </c>
      <c r="H109806" t="s">
        <v>13</v>
      </c>
    </row>
    <row r="109807" spans="1:8" x14ac:dyDescent="0.25">
      <c r="A109807">
        <v>6983</v>
      </c>
      <c r="B109807" s="6">
        <v>2012</v>
      </c>
      <c r="C109807" t="s">
        <v>29879</v>
      </c>
      <c r="D109807" t="s">
        <v>30569</v>
      </c>
      <c r="E109807" t="s">
        <v>16</v>
      </c>
      <c r="F109807" s="5" t="s">
        <v>34046</v>
      </c>
      <c r="G109807" s="12">
        <v>15499</v>
      </c>
      <c r="H109807" t="s">
        <v>13</v>
      </c>
    </row>
    <row r="109808" spans="1:8" x14ac:dyDescent="0.25">
      <c r="A109808">
        <v>7002</v>
      </c>
      <c r="B109808" s="6">
        <v>2012</v>
      </c>
      <c r="C109808" t="s">
        <v>29879</v>
      </c>
      <c r="D109808" t="s">
        <v>30241</v>
      </c>
      <c r="E109808" t="s">
        <v>16</v>
      </c>
      <c r="F109808" s="5" t="s">
        <v>34055</v>
      </c>
      <c r="G109808" s="12">
        <v>17200</v>
      </c>
      <c r="H109808" s="4" t="s">
        <v>63083</v>
      </c>
    </row>
    <row r="109809" spans="1:8" x14ac:dyDescent="0.25">
      <c r="A109809">
        <v>7045</v>
      </c>
      <c r="B109809" s="6">
        <v>2012</v>
      </c>
      <c r="C109809" t="s">
        <v>29879</v>
      </c>
      <c r="D109809" t="s">
        <v>30105</v>
      </c>
      <c r="E109809" t="s">
        <v>16</v>
      </c>
      <c r="F109809" s="5" t="s">
        <v>34086</v>
      </c>
      <c r="G109809" s="12">
        <v>23991</v>
      </c>
      <c r="H109809" t="s">
        <v>13</v>
      </c>
    </row>
    <row r="109810" spans="1:8" x14ac:dyDescent="0.25">
      <c r="A109810">
        <v>7078</v>
      </c>
      <c r="B109810" s="6">
        <v>2012</v>
      </c>
      <c r="C109810" t="s">
        <v>29879</v>
      </c>
      <c r="D109810" t="s">
        <v>30569</v>
      </c>
      <c r="E109810" t="s">
        <v>16</v>
      </c>
      <c r="F109810" s="5" t="s">
        <v>34106</v>
      </c>
      <c r="G109810" s="12">
        <v>18198</v>
      </c>
      <c r="H109810" t="s">
        <v>13</v>
      </c>
    </row>
    <row r="109811" spans="1:8" x14ac:dyDescent="0.25">
      <c r="A109811">
        <v>7118</v>
      </c>
      <c r="B109811" s="6">
        <v>2012</v>
      </c>
      <c r="C109811" t="s">
        <v>29879</v>
      </c>
      <c r="D109811" t="s">
        <v>29896</v>
      </c>
      <c r="E109811" t="s">
        <v>16</v>
      </c>
      <c r="F109811" s="5" t="s">
        <v>34126</v>
      </c>
      <c r="G109811" s="12">
        <v>25700</v>
      </c>
      <c r="H109811" t="s">
        <v>13</v>
      </c>
    </row>
    <row r="109812" spans="1:8" x14ac:dyDescent="0.25">
      <c r="A109812">
        <v>7134</v>
      </c>
      <c r="B109812" s="6">
        <v>2012</v>
      </c>
      <c r="C109812" t="s">
        <v>29879</v>
      </c>
      <c r="D109812" t="s">
        <v>29896</v>
      </c>
      <c r="E109812" t="s">
        <v>16</v>
      </c>
      <c r="F109812" s="5" t="s">
        <v>34134</v>
      </c>
      <c r="G109812" s="12">
        <v>21990</v>
      </c>
      <c r="H109812" t="s">
        <v>13</v>
      </c>
    </row>
    <row r="109813" spans="1:8" x14ac:dyDescent="0.25">
      <c r="A109813">
        <v>7187</v>
      </c>
      <c r="B109813" s="6">
        <v>2012</v>
      </c>
      <c r="C109813" t="s">
        <v>29879</v>
      </c>
      <c r="D109813" t="s">
        <v>29896</v>
      </c>
      <c r="E109813" t="s">
        <v>16</v>
      </c>
      <c r="F109813" s="5" t="s">
        <v>34174</v>
      </c>
      <c r="G109813" s="12">
        <v>18995</v>
      </c>
      <c r="H109813" s="4" t="s">
        <v>52847</v>
      </c>
    </row>
    <row r="109814" spans="1:8" x14ac:dyDescent="0.25">
      <c r="A109814">
        <v>7264</v>
      </c>
      <c r="B109814" s="6">
        <v>2012</v>
      </c>
      <c r="C109814" t="s">
        <v>29879</v>
      </c>
      <c r="D109814" t="s">
        <v>29896</v>
      </c>
      <c r="E109814" t="s">
        <v>16</v>
      </c>
      <c r="F109814" s="5" t="s">
        <v>34225</v>
      </c>
      <c r="G109814" s="12">
        <v>25992</v>
      </c>
      <c r="H109814" t="s">
        <v>13</v>
      </c>
    </row>
    <row r="109815" spans="1:8" x14ac:dyDescent="0.25">
      <c r="A109815">
        <v>7307</v>
      </c>
      <c r="B109815" s="6">
        <v>2012</v>
      </c>
      <c r="C109815" t="s">
        <v>29879</v>
      </c>
      <c r="D109815" t="s">
        <v>30148</v>
      </c>
      <c r="E109815" t="s">
        <v>16</v>
      </c>
      <c r="F109815" s="5" t="s">
        <v>34253</v>
      </c>
      <c r="G109815" s="12">
        <v>12994</v>
      </c>
      <c r="H109815" t="s">
        <v>13</v>
      </c>
    </row>
    <row r="109816" spans="1:8" x14ac:dyDescent="0.25">
      <c r="A109816">
        <v>7338</v>
      </c>
      <c r="B109816" s="6">
        <v>2012</v>
      </c>
      <c r="C109816" t="s">
        <v>29879</v>
      </c>
      <c r="D109816" t="s">
        <v>29896</v>
      </c>
      <c r="E109816" t="s">
        <v>16</v>
      </c>
      <c r="F109816" s="5" t="s">
        <v>34271</v>
      </c>
      <c r="G109816" s="12">
        <v>21199</v>
      </c>
      <c r="H109816" t="s">
        <v>13</v>
      </c>
    </row>
    <row r="109817" spans="1:8" x14ac:dyDescent="0.25">
      <c r="A109817">
        <v>7356</v>
      </c>
      <c r="B109817" s="6">
        <v>2012</v>
      </c>
      <c r="C109817" t="s">
        <v>29879</v>
      </c>
      <c r="D109817" t="s">
        <v>30207</v>
      </c>
      <c r="E109817" t="s">
        <v>16</v>
      </c>
      <c r="F109817" s="5" t="s">
        <v>6639</v>
      </c>
      <c r="G109817" s="12">
        <v>13694</v>
      </c>
      <c r="H109817" s="4" t="s">
        <v>53976</v>
      </c>
    </row>
    <row r="109818" spans="1:8" x14ac:dyDescent="0.25">
      <c r="A109818">
        <v>7404</v>
      </c>
      <c r="B109818" s="6">
        <v>2012</v>
      </c>
      <c r="C109818" t="s">
        <v>29879</v>
      </c>
      <c r="D109818" t="s">
        <v>29896</v>
      </c>
      <c r="E109818" t="s">
        <v>16</v>
      </c>
      <c r="F109818" s="5" t="s">
        <v>34317</v>
      </c>
      <c r="G109818" s="12">
        <v>23995</v>
      </c>
      <c r="H109818" t="s">
        <v>13</v>
      </c>
    </row>
    <row r="109819" spans="1:8" x14ac:dyDescent="0.25">
      <c r="A109819">
        <v>7421</v>
      </c>
      <c r="B109819" s="6">
        <v>2012</v>
      </c>
      <c r="C109819" t="s">
        <v>29879</v>
      </c>
      <c r="D109819" t="s">
        <v>30569</v>
      </c>
      <c r="E109819" t="s">
        <v>16</v>
      </c>
      <c r="F109819" s="5" t="s">
        <v>34332</v>
      </c>
      <c r="G109819" s="12">
        <v>15990</v>
      </c>
      <c r="H109819" t="s">
        <v>13</v>
      </c>
    </row>
    <row r="109820" spans="1:8" x14ac:dyDescent="0.25">
      <c r="A109820">
        <v>7427</v>
      </c>
      <c r="B109820" s="6">
        <v>2012</v>
      </c>
      <c r="C109820" t="s">
        <v>29879</v>
      </c>
      <c r="D109820" t="s">
        <v>29892</v>
      </c>
      <c r="E109820" t="s">
        <v>16</v>
      </c>
      <c r="F109820" s="5" t="s">
        <v>27207</v>
      </c>
      <c r="G109820" s="12">
        <v>16566</v>
      </c>
      <c r="H109820" t="s">
        <v>13</v>
      </c>
    </row>
    <row r="109821" spans="1:8" x14ac:dyDescent="0.25">
      <c r="A109821">
        <v>7660</v>
      </c>
      <c r="B109821" s="6">
        <v>2012</v>
      </c>
      <c r="C109821" t="s">
        <v>29879</v>
      </c>
      <c r="D109821" t="s">
        <v>30569</v>
      </c>
      <c r="E109821" t="s">
        <v>16</v>
      </c>
      <c r="F109821" s="5" t="s">
        <v>34495</v>
      </c>
      <c r="G109821" s="12">
        <v>13995</v>
      </c>
      <c r="H109821" t="s">
        <v>13</v>
      </c>
    </row>
    <row r="109822" spans="1:8" x14ac:dyDescent="0.25">
      <c r="A109822">
        <v>7870</v>
      </c>
      <c r="B109822" s="6">
        <v>2012</v>
      </c>
      <c r="C109822" t="s">
        <v>29879</v>
      </c>
      <c r="D109822" t="s">
        <v>29892</v>
      </c>
      <c r="E109822" t="s">
        <v>16</v>
      </c>
      <c r="F109822" s="5" t="s">
        <v>34624</v>
      </c>
      <c r="G109822" s="12">
        <v>17324</v>
      </c>
      <c r="H109822" t="s">
        <v>13</v>
      </c>
    </row>
    <row r="109823" spans="1:8" x14ac:dyDescent="0.25">
      <c r="A109823">
        <v>7882</v>
      </c>
      <c r="B109823" s="6">
        <v>2012</v>
      </c>
      <c r="C109823" t="s">
        <v>29879</v>
      </c>
      <c r="D109823" t="s">
        <v>30207</v>
      </c>
      <c r="E109823" t="s">
        <v>16</v>
      </c>
      <c r="F109823" s="5" t="s">
        <v>34634</v>
      </c>
      <c r="G109823" s="12">
        <v>16500</v>
      </c>
      <c r="H109823" s="4" t="s">
        <v>52817</v>
      </c>
    </row>
    <row r="109824" spans="1:8" x14ac:dyDescent="0.25">
      <c r="A109824">
        <v>7904</v>
      </c>
      <c r="B109824" s="6">
        <v>2012</v>
      </c>
      <c r="C109824" t="s">
        <v>29879</v>
      </c>
      <c r="D109824" t="s">
        <v>30105</v>
      </c>
      <c r="E109824" t="s">
        <v>16</v>
      </c>
      <c r="F109824" s="5" t="s">
        <v>34649</v>
      </c>
      <c r="G109824" s="12">
        <v>15599</v>
      </c>
      <c r="H109824" t="s">
        <v>13</v>
      </c>
    </row>
    <row r="109825" spans="1:8" x14ac:dyDescent="0.25">
      <c r="A109825">
        <v>8044</v>
      </c>
      <c r="B109825" s="6">
        <v>2012</v>
      </c>
      <c r="C109825" t="s">
        <v>29879</v>
      </c>
      <c r="D109825" t="s">
        <v>29969</v>
      </c>
      <c r="E109825" t="s">
        <v>16</v>
      </c>
      <c r="F109825" s="5" t="s">
        <v>34747</v>
      </c>
      <c r="G109825" s="12">
        <v>18995</v>
      </c>
      <c r="H109825" s="4" t="s">
        <v>52847</v>
      </c>
    </row>
    <row r="109826" spans="1:8" x14ac:dyDescent="0.25">
      <c r="A109826">
        <v>8080</v>
      </c>
      <c r="B109826" s="6">
        <v>2012</v>
      </c>
      <c r="C109826" t="s">
        <v>29879</v>
      </c>
      <c r="D109826" t="s">
        <v>29908</v>
      </c>
      <c r="E109826" t="s">
        <v>16</v>
      </c>
      <c r="F109826" s="5" t="s">
        <v>34770</v>
      </c>
      <c r="G109826" s="12">
        <v>12000</v>
      </c>
      <c r="H109826" t="s">
        <v>13</v>
      </c>
    </row>
    <row r="109827" spans="1:8" x14ac:dyDescent="0.25">
      <c r="A109827">
        <v>8106</v>
      </c>
      <c r="B109827" s="6">
        <v>2012</v>
      </c>
      <c r="C109827" t="s">
        <v>29879</v>
      </c>
      <c r="D109827" t="s">
        <v>29892</v>
      </c>
      <c r="E109827" t="s">
        <v>16</v>
      </c>
      <c r="F109827" s="5" t="s">
        <v>34789</v>
      </c>
      <c r="G109827" s="12">
        <v>10995</v>
      </c>
      <c r="H109827" t="s">
        <v>13</v>
      </c>
    </row>
    <row r="109828" spans="1:8" x14ac:dyDescent="0.25">
      <c r="A109828">
        <v>8256</v>
      </c>
      <c r="B109828" s="6">
        <v>2012</v>
      </c>
      <c r="C109828" t="s">
        <v>29879</v>
      </c>
      <c r="D109828" t="s">
        <v>29969</v>
      </c>
      <c r="E109828" t="s">
        <v>16</v>
      </c>
      <c r="F109828" s="5" t="s">
        <v>34875</v>
      </c>
      <c r="G109828" s="12">
        <v>26952</v>
      </c>
      <c r="H109828" t="s">
        <v>13</v>
      </c>
    </row>
    <row r="109829" spans="1:8" x14ac:dyDescent="0.25">
      <c r="A109829">
        <v>8347</v>
      </c>
      <c r="B109829" s="6">
        <v>2012</v>
      </c>
      <c r="C109829" t="s">
        <v>29879</v>
      </c>
      <c r="D109829" t="s">
        <v>30207</v>
      </c>
      <c r="E109829" t="s">
        <v>16</v>
      </c>
      <c r="F109829" s="5" t="s">
        <v>34935</v>
      </c>
      <c r="G109829" s="12">
        <v>16490</v>
      </c>
      <c r="H109829" t="s">
        <v>13</v>
      </c>
    </row>
    <row r="109830" spans="1:8" x14ac:dyDescent="0.25">
      <c r="A109830">
        <v>8350</v>
      </c>
      <c r="B109830" s="6">
        <v>2012</v>
      </c>
      <c r="C109830" t="s">
        <v>29879</v>
      </c>
      <c r="D109830" t="s">
        <v>30153</v>
      </c>
      <c r="E109830" t="s">
        <v>16</v>
      </c>
      <c r="F109830" s="5" t="s">
        <v>34938</v>
      </c>
      <c r="G109830" s="12">
        <v>21995</v>
      </c>
      <c r="H109830" t="s">
        <v>13</v>
      </c>
    </row>
    <row r="109831" spans="1:8" x14ac:dyDescent="0.25">
      <c r="A109831">
        <v>8393</v>
      </c>
      <c r="B109831" s="6">
        <v>2012</v>
      </c>
      <c r="C109831" t="s">
        <v>29879</v>
      </c>
      <c r="D109831" t="s">
        <v>30036</v>
      </c>
      <c r="E109831" t="s">
        <v>16</v>
      </c>
      <c r="F109831" s="5" t="s">
        <v>34962</v>
      </c>
      <c r="G109831" s="12">
        <v>15795</v>
      </c>
      <c r="H109831" t="s">
        <v>13</v>
      </c>
    </row>
    <row r="109832" spans="1:8" x14ac:dyDescent="0.25">
      <c r="A109832">
        <v>8478</v>
      </c>
      <c r="B109832" s="6">
        <v>2012</v>
      </c>
      <c r="C109832" t="s">
        <v>29879</v>
      </c>
      <c r="D109832" t="s">
        <v>30036</v>
      </c>
      <c r="E109832" t="s">
        <v>16</v>
      </c>
      <c r="F109832" s="5" t="s">
        <v>35018</v>
      </c>
      <c r="G109832" s="12">
        <v>19995</v>
      </c>
      <c r="H109832" t="s">
        <v>13</v>
      </c>
    </row>
    <row r="109833" spans="1:8" x14ac:dyDescent="0.25">
      <c r="A109833">
        <v>8505</v>
      </c>
      <c r="B109833" s="6">
        <v>2012</v>
      </c>
      <c r="C109833" t="s">
        <v>29879</v>
      </c>
      <c r="D109833" t="s">
        <v>29908</v>
      </c>
      <c r="E109833" t="s">
        <v>16</v>
      </c>
      <c r="F109833" s="5" t="s">
        <v>35034</v>
      </c>
      <c r="G109833" s="12">
        <v>18491</v>
      </c>
      <c r="H109833" t="s">
        <v>13</v>
      </c>
    </row>
    <row r="109834" spans="1:8" x14ac:dyDescent="0.25">
      <c r="A109834">
        <v>8558</v>
      </c>
      <c r="B109834" s="6">
        <v>2012</v>
      </c>
      <c r="C109834" t="s">
        <v>29879</v>
      </c>
      <c r="D109834" t="s">
        <v>29969</v>
      </c>
      <c r="E109834" t="s">
        <v>16</v>
      </c>
      <c r="F109834" s="5" t="s">
        <v>8885</v>
      </c>
      <c r="G109834" s="12">
        <v>27500</v>
      </c>
      <c r="H109834" t="s">
        <v>13</v>
      </c>
    </row>
    <row r="109835" spans="1:8" x14ac:dyDescent="0.25">
      <c r="A109835">
        <v>8675</v>
      </c>
      <c r="B109835" s="6">
        <v>2012</v>
      </c>
      <c r="C109835" t="s">
        <v>29879</v>
      </c>
      <c r="D109835" t="s">
        <v>30105</v>
      </c>
      <c r="E109835" t="s">
        <v>16</v>
      </c>
      <c r="F109835" s="5" t="s">
        <v>35149</v>
      </c>
      <c r="G109835" s="12">
        <v>16784</v>
      </c>
      <c r="H109835" t="s">
        <v>13</v>
      </c>
    </row>
    <row r="109836" spans="1:8" x14ac:dyDescent="0.25">
      <c r="A109836">
        <v>8693</v>
      </c>
      <c r="B109836" s="6">
        <v>2012</v>
      </c>
      <c r="C109836" t="s">
        <v>29879</v>
      </c>
      <c r="D109836" t="s">
        <v>30105</v>
      </c>
      <c r="E109836" t="s">
        <v>16</v>
      </c>
      <c r="F109836" s="5" t="s">
        <v>35157</v>
      </c>
      <c r="G109836" s="12">
        <v>11500</v>
      </c>
      <c r="H109836" t="s">
        <v>13</v>
      </c>
    </row>
    <row r="109837" spans="1:8" x14ac:dyDescent="0.25">
      <c r="A109837">
        <v>8817</v>
      </c>
      <c r="B109837" s="6">
        <v>2012</v>
      </c>
      <c r="C109837" t="s">
        <v>29879</v>
      </c>
      <c r="D109837" t="s">
        <v>29892</v>
      </c>
      <c r="E109837" t="s">
        <v>16</v>
      </c>
      <c r="F109837" s="5" t="s">
        <v>35233</v>
      </c>
      <c r="G109837" s="12">
        <v>15998</v>
      </c>
      <c r="H109837" t="s">
        <v>13</v>
      </c>
    </row>
    <row r="109838" spans="1:8" x14ac:dyDescent="0.25">
      <c r="A109838">
        <v>8871</v>
      </c>
      <c r="B109838" s="6">
        <v>2012</v>
      </c>
      <c r="C109838" t="s">
        <v>29879</v>
      </c>
      <c r="D109838" t="s">
        <v>29914</v>
      </c>
      <c r="E109838" t="s">
        <v>16</v>
      </c>
      <c r="F109838" s="5" t="s">
        <v>35265</v>
      </c>
      <c r="G109838" s="12">
        <v>16998</v>
      </c>
      <c r="H109838" t="s">
        <v>13</v>
      </c>
    </row>
    <row r="109839" spans="1:8" x14ac:dyDescent="0.25">
      <c r="A109839">
        <v>8951</v>
      </c>
      <c r="B109839" s="6">
        <v>2012</v>
      </c>
      <c r="C109839" t="s">
        <v>29879</v>
      </c>
      <c r="D109839" t="s">
        <v>29892</v>
      </c>
      <c r="E109839" t="s">
        <v>16</v>
      </c>
      <c r="F109839" s="5" t="s">
        <v>35316</v>
      </c>
      <c r="G109839" s="12">
        <v>19995</v>
      </c>
      <c r="H109839" t="s">
        <v>13</v>
      </c>
    </row>
    <row r="109840" spans="1:8" x14ac:dyDescent="0.25">
      <c r="A109840">
        <v>8982</v>
      </c>
      <c r="B109840" s="6">
        <v>2012</v>
      </c>
      <c r="C109840" t="s">
        <v>29879</v>
      </c>
      <c r="D109840" t="s">
        <v>29908</v>
      </c>
      <c r="E109840" t="s">
        <v>16</v>
      </c>
      <c r="F109840" s="5" t="s">
        <v>35334</v>
      </c>
      <c r="G109840" s="12">
        <v>15999</v>
      </c>
      <c r="H109840" t="s">
        <v>13</v>
      </c>
    </row>
    <row r="109841" spans="1:8" x14ac:dyDescent="0.25">
      <c r="A109841">
        <v>9002</v>
      </c>
      <c r="B109841" s="6">
        <v>2012</v>
      </c>
      <c r="C109841" t="s">
        <v>29879</v>
      </c>
      <c r="D109841" t="s">
        <v>29892</v>
      </c>
      <c r="E109841" t="s">
        <v>16</v>
      </c>
      <c r="F109841" s="5" t="s">
        <v>16754</v>
      </c>
      <c r="G109841" s="12">
        <v>15944</v>
      </c>
      <c r="H109841" s="4" t="s">
        <v>52817</v>
      </c>
    </row>
    <row r="109842" spans="1:8" x14ac:dyDescent="0.25">
      <c r="A109842">
        <v>9031</v>
      </c>
      <c r="B109842" s="6">
        <v>2012</v>
      </c>
      <c r="C109842" t="s">
        <v>29879</v>
      </c>
      <c r="D109842" t="s">
        <v>30105</v>
      </c>
      <c r="E109842" t="s">
        <v>16</v>
      </c>
      <c r="F109842" s="5" t="s">
        <v>14446</v>
      </c>
      <c r="G109842" s="12">
        <v>13899</v>
      </c>
      <c r="H109842" t="s">
        <v>13</v>
      </c>
    </row>
    <row r="109843" spans="1:8" x14ac:dyDescent="0.25">
      <c r="A109843">
        <v>9064</v>
      </c>
      <c r="B109843" s="6">
        <v>2012</v>
      </c>
      <c r="C109843" t="s">
        <v>29879</v>
      </c>
      <c r="D109843" t="s">
        <v>29908</v>
      </c>
      <c r="E109843" t="s">
        <v>16</v>
      </c>
      <c r="F109843" s="5" t="s">
        <v>35382</v>
      </c>
      <c r="G109843" s="12">
        <v>14000</v>
      </c>
      <c r="H109843" t="s">
        <v>13</v>
      </c>
    </row>
    <row r="109844" spans="1:8" x14ac:dyDescent="0.25">
      <c r="A109844">
        <v>9073</v>
      </c>
      <c r="B109844" s="6">
        <v>2012</v>
      </c>
      <c r="C109844" t="s">
        <v>29879</v>
      </c>
      <c r="D109844" t="s">
        <v>29892</v>
      </c>
      <c r="E109844" t="s">
        <v>16</v>
      </c>
      <c r="F109844" s="5" t="s">
        <v>35387</v>
      </c>
      <c r="G109844" s="12">
        <v>18999</v>
      </c>
      <c r="H109844" t="s">
        <v>13</v>
      </c>
    </row>
    <row r="109845" spans="1:8" x14ac:dyDescent="0.25">
      <c r="A109845">
        <v>9074</v>
      </c>
      <c r="B109845" s="6">
        <v>2012</v>
      </c>
      <c r="C109845" t="s">
        <v>29879</v>
      </c>
      <c r="D109845" t="s">
        <v>30105</v>
      </c>
      <c r="E109845" t="s">
        <v>16</v>
      </c>
      <c r="F109845" s="5" t="s">
        <v>35388</v>
      </c>
      <c r="G109845" s="12">
        <v>14987</v>
      </c>
      <c r="H109845" t="s">
        <v>13</v>
      </c>
    </row>
    <row r="109846" spans="1:8" x14ac:dyDescent="0.25">
      <c r="A109846">
        <v>9076</v>
      </c>
      <c r="B109846" s="6">
        <v>2012</v>
      </c>
      <c r="C109846" t="s">
        <v>29879</v>
      </c>
      <c r="D109846" t="s">
        <v>30105</v>
      </c>
      <c r="E109846" t="s">
        <v>16</v>
      </c>
      <c r="F109846" s="5" t="s">
        <v>24922</v>
      </c>
      <c r="G109846" s="12">
        <v>15501</v>
      </c>
      <c r="H109846" t="s">
        <v>13</v>
      </c>
    </row>
    <row r="109847" spans="1:8" x14ac:dyDescent="0.25">
      <c r="A109847">
        <v>9111</v>
      </c>
      <c r="B109847" s="6">
        <v>2012</v>
      </c>
      <c r="C109847" t="s">
        <v>29879</v>
      </c>
      <c r="D109847" t="s">
        <v>30105</v>
      </c>
      <c r="E109847" t="s">
        <v>16</v>
      </c>
      <c r="F109847" s="5" t="s">
        <v>35406</v>
      </c>
      <c r="G109847" s="12">
        <v>17998</v>
      </c>
      <c r="H109847" s="4" t="s">
        <v>52847</v>
      </c>
    </row>
    <row r="109848" spans="1:8" x14ac:dyDescent="0.25">
      <c r="A109848">
        <v>9134</v>
      </c>
      <c r="B109848" s="6">
        <v>2012</v>
      </c>
      <c r="C109848" t="s">
        <v>29879</v>
      </c>
      <c r="D109848" t="s">
        <v>30742</v>
      </c>
      <c r="E109848" t="s">
        <v>16</v>
      </c>
      <c r="F109848" s="5" t="s">
        <v>35424</v>
      </c>
      <c r="G109848" s="12">
        <v>10990</v>
      </c>
      <c r="H109848" t="s">
        <v>13</v>
      </c>
    </row>
    <row r="109849" spans="1:8" x14ac:dyDescent="0.25">
      <c r="A109849">
        <v>9254</v>
      </c>
      <c r="B109849" s="6">
        <v>2012</v>
      </c>
      <c r="C109849" t="s">
        <v>29879</v>
      </c>
      <c r="D109849" t="s">
        <v>29892</v>
      </c>
      <c r="E109849" t="s">
        <v>16</v>
      </c>
      <c r="F109849" s="5" t="s">
        <v>32133</v>
      </c>
      <c r="G109849" s="12">
        <v>20200</v>
      </c>
      <c r="H109849" t="s">
        <v>13</v>
      </c>
    </row>
    <row r="109850" spans="1:8" x14ac:dyDescent="0.25">
      <c r="A109850">
        <v>9282</v>
      </c>
      <c r="B109850" s="6">
        <v>2012</v>
      </c>
      <c r="C109850" t="s">
        <v>29879</v>
      </c>
      <c r="D109850" t="s">
        <v>30105</v>
      </c>
      <c r="E109850" t="s">
        <v>16</v>
      </c>
      <c r="F109850" s="5" t="s">
        <v>35514</v>
      </c>
      <c r="G109850" s="12">
        <v>15298</v>
      </c>
      <c r="H109850" s="4" t="s">
        <v>61795</v>
      </c>
    </row>
    <row r="109851" spans="1:8" x14ac:dyDescent="0.25">
      <c r="A109851">
        <v>9306</v>
      </c>
      <c r="B109851" s="6">
        <v>2012</v>
      </c>
      <c r="C109851" t="s">
        <v>29879</v>
      </c>
      <c r="D109851" t="s">
        <v>30105</v>
      </c>
      <c r="E109851" t="s">
        <v>16</v>
      </c>
      <c r="F109851" s="5" t="s">
        <v>35527</v>
      </c>
      <c r="G109851" s="12">
        <v>12999</v>
      </c>
      <c r="H109851" t="s">
        <v>13</v>
      </c>
    </row>
    <row r="109852" spans="1:8" x14ac:dyDescent="0.25">
      <c r="A109852">
        <v>9317</v>
      </c>
      <c r="B109852" s="6">
        <v>2012</v>
      </c>
      <c r="C109852" t="s">
        <v>29879</v>
      </c>
      <c r="D109852" t="s">
        <v>29969</v>
      </c>
      <c r="E109852" t="s">
        <v>16</v>
      </c>
      <c r="F109852" s="5" t="s">
        <v>35536</v>
      </c>
      <c r="G109852" s="12">
        <v>20888</v>
      </c>
      <c r="H109852" t="s">
        <v>13</v>
      </c>
    </row>
    <row r="109853" spans="1:8" x14ac:dyDescent="0.25">
      <c r="A109853">
        <v>9344</v>
      </c>
      <c r="B109853" s="6">
        <v>2012</v>
      </c>
      <c r="C109853" t="s">
        <v>29879</v>
      </c>
      <c r="D109853" t="s">
        <v>29896</v>
      </c>
      <c r="E109853" t="s">
        <v>16</v>
      </c>
      <c r="F109853" s="5" t="s">
        <v>35555</v>
      </c>
      <c r="G109853" s="12">
        <v>21999</v>
      </c>
      <c r="H109853" t="s">
        <v>13</v>
      </c>
    </row>
    <row r="109854" spans="1:8" x14ac:dyDescent="0.25">
      <c r="A109854">
        <v>9356</v>
      </c>
      <c r="B109854" s="6">
        <v>2012</v>
      </c>
      <c r="C109854" t="s">
        <v>29879</v>
      </c>
      <c r="D109854" t="s">
        <v>30105</v>
      </c>
      <c r="E109854" t="s">
        <v>16</v>
      </c>
      <c r="F109854" s="5" t="s">
        <v>8278</v>
      </c>
      <c r="G109854" s="12">
        <v>23000</v>
      </c>
      <c r="H109854" t="s">
        <v>13</v>
      </c>
    </row>
    <row r="109855" spans="1:8" x14ac:dyDescent="0.25">
      <c r="A109855">
        <v>9380</v>
      </c>
      <c r="B109855" s="6">
        <v>2012</v>
      </c>
      <c r="C109855" t="s">
        <v>29879</v>
      </c>
      <c r="D109855" t="s">
        <v>29892</v>
      </c>
      <c r="E109855" t="s">
        <v>16</v>
      </c>
      <c r="F109855" s="5" t="s">
        <v>35576</v>
      </c>
      <c r="G109855" s="12">
        <v>14998</v>
      </c>
      <c r="H109855" t="s">
        <v>13</v>
      </c>
    </row>
    <row r="109856" spans="1:8" x14ac:dyDescent="0.25">
      <c r="A109856">
        <v>9599</v>
      </c>
      <c r="B109856" s="6">
        <v>2012</v>
      </c>
      <c r="C109856" t="s">
        <v>29879</v>
      </c>
      <c r="D109856" t="s">
        <v>35694</v>
      </c>
      <c r="E109856" t="s">
        <v>16</v>
      </c>
      <c r="F109856" s="5" t="s">
        <v>35695</v>
      </c>
      <c r="G109856" s="12">
        <v>14999</v>
      </c>
      <c r="H109856" t="s">
        <v>13</v>
      </c>
    </row>
    <row r="109857" spans="1:8" x14ac:dyDescent="0.25">
      <c r="A109857">
        <v>9666</v>
      </c>
      <c r="B109857" s="6">
        <v>2012</v>
      </c>
      <c r="C109857" t="s">
        <v>29879</v>
      </c>
      <c r="D109857" t="s">
        <v>29914</v>
      </c>
      <c r="E109857" t="s">
        <v>16</v>
      </c>
      <c r="F109857" s="5" t="s">
        <v>35734</v>
      </c>
      <c r="G109857" s="12">
        <v>16998</v>
      </c>
      <c r="H109857" s="4" t="s">
        <v>55462</v>
      </c>
    </row>
    <row r="109858" spans="1:8" x14ac:dyDescent="0.25">
      <c r="A109858">
        <v>9817</v>
      </c>
      <c r="B109858" s="6">
        <v>2012</v>
      </c>
      <c r="C109858" t="s">
        <v>29879</v>
      </c>
      <c r="D109858" t="s">
        <v>30569</v>
      </c>
      <c r="E109858" t="s">
        <v>16</v>
      </c>
      <c r="F109858" s="5" t="s">
        <v>35816</v>
      </c>
      <c r="G109858" s="12">
        <v>13988</v>
      </c>
      <c r="H109858" t="s">
        <v>13</v>
      </c>
    </row>
    <row r="109859" spans="1:8" x14ac:dyDescent="0.25">
      <c r="A109859">
        <v>9880</v>
      </c>
      <c r="B109859" s="6">
        <v>2012</v>
      </c>
      <c r="C109859" t="s">
        <v>29879</v>
      </c>
      <c r="D109859" t="s">
        <v>29896</v>
      </c>
      <c r="E109859" t="s">
        <v>16</v>
      </c>
      <c r="F109859" s="5" t="s">
        <v>35850</v>
      </c>
      <c r="G109859" s="12">
        <v>27344</v>
      </c>
      <c r="H109859" t="s">
        <v>13</v>
      </c>
    </row>
    <row r="109860" spans="1:8" x14ac:dyDescent="0.25">
      <c r="A109860">
        <v>9947</v>
      </c>
      <c r="B109860" s="6">
        <v>2012</v>
      </c>
      <c r="C109860" t="s">
        <v>29879</v>
      </c>
      <c r="D109860" t="s">
        <v>29892</v>
      </c>
      <c r="E109860" t="s">
        <v>16</v>
      </c>
      <c r="F109860" s="5" t="s">
        <v>35895</v>
      </c>
      <c r="G109860" s="12">
        <v>12920</v>
      </c>
      <c r="H109860" t="s">
        <v>13</v>
      </c>
    </row>
    <row r="109861" spans="1:8" x14ac:dyDescent="0.25">
      <c r="A109861">
        <v>9954</v>
      </c>
      <c r="B109861" s="6">
        <v>2012</v>
      </c>
      <c r="C109861" t="s">
        <v>29879</v>
      </c>
      <c r="D109861" t="s">
        <v>30105</v>
      </c>
      <c r="E109861" t="s">
        <v>16</v>
      </c>
      <c r="F109861" s="5" t="s">
        <v>35900</v>
      </c>
      <c r="G109861" s="12">
        <v>12997</v>
      </c>
      <c r="H109861" s="4" t="s">
        <v>52847</v>
      </c>
    </row>
    <row r="109862" spans="1:8" x14ac:dyDescent="0.25">
      <c r="A109862">
        <v>71</v>
      </c>
      <c r="B109862" s="6">
        <v>2012</v>
      </c>
      <c r="C109862" t="s">
        <v>35956</v>
      </c>
      <c r="D109862" t="s">
        <v>36032</v>
      </c>
      <c r="E109862" t="s">
        <v>16</v>
      </c>
      <c r="F109862" s="5" t="s">
        <v>36033</v>
      </c>
      <c r="G109862" s="12">
        <v>24250</v>
      </c>
      <c r="H109862" t="s">
        <v>13</v>
      </c>
    </row>
    <row r="109863" spans="1:8" x14ac:dyDescent="0.25">
      <c r="A109863">
        <v>138</v>
      </c>
      <c r="B109863" s="6">
        <v>2012</v>
      </c>
      <c r="C109863" t="s">
        <v>35956</v>
      </c>
      <c r="D109863" t="s">
        <v>36095</v>
      </c>
      <c r="E109863" t="s">
        <v>16</v>
      </c>
      <c r="F109863" s="5" t="s">
        <v>36096</v>
      </c>
      <c r="G109863" s="12">
        <v>47198</v>
      </c>
      <c r="H109863" t="s">
        <v>13</v>
      </c>
    </row>
    <row r="109864" spans="1:8" x14ac:dyDescent="0.25">
      <c r="A109864">
        <v>225</v>
      </c>
      <c r="B109864" s="6">
        <v>2012</v>
      </c>
      <c r="C109864" t="s">
        <v>35956</v>
      </c>
      <c r="D109864" t="s">
        <v>35967</v>
      </c>
      <c r="E109864" t="s">
        <v>16</v>
      </c>
      <c r="F109864" s="5" t="s">
        <v>17113</v>
      </c>
      <c r="G109864" s="12">
        <v>59000</v>
      </c>
      <c r="H109864" t="s">
        <v>13</v>
      </c>
    </row>
    <row r="109865" spans="1:8" x14ac:dyDescent="0.25">
      <c r="A109865">
        <v>261</v>
      </c>
      <c r="B109865" s="6">
        <v>2012</v>
      </c>
      <c r="C109865" t="s">
        <v>35956</v>
      </c>
      <c r="D109865" t="s">
        <v>36032</v>
      </c>
      <c r="E109865" t="s">
        <v>16</v>
      </c>
      <c r="F109865" s="5" t="s">
        <v>36191</v>
      </c>
      <c r="G109865" s="12">
        <v>32993</v>
      </c>
      <c r="H109865" t="s">
        <v>13</v>
      </c>
    </row>
    <row r="109866" spans="1:8" x14ac:dyDescent="0.25">
      <c r="A109866">
        <v>277</v>
      </c>
      <c r="B109866" s="6">
        <v>2012</v>
      </c>
      <c r="C109866" t="s">
        <v>35956</v>
      </c>
      <c r="D109866" t="s">
        <v>36200</v>
      </c>
      <c r="E109866" t="s">
        <v>16</v>
      </c>
      <c r="F109866" s="5" t="s">
        <v>36201</v>
      </c>
      <c r="G109866" s="12">
        <v>38995</v>
      </c>
      <c r="H109866" t="s">
        <v>13</v>
      </c>
    </row>
    <row r="109867" spans="1:8" x14ac:dyDescent="0.25">
      <c r="A109867">
        <v>314</v>
      </c>
      <c r="B109867" s="6">
        <v>2012</v>
      </c>
      <c r="C109867" t="s">
        <v>35956</v>
      </c>
      <c r="D109867" t="s">
        <v>36056</v>
      </c>
      <c r="E109867" t="s">
        <v>16</v>
      </c>
      <c r="F109867" s="5" t="s">
        <v>36221</v>
      </c>
      <c r="G109867" s="12">
        <v>23999</v>
      </c>
      <c r="H109867" t="s">
        <v>13</v>
      </c>
    </row>
    <row r="109868" spans="1:8" x14ac:dyDescent="0.25">
      <c r="A109868">
        <v>395</v>
      </c>
      <c r="B109868" s="6">
        <v>2012</v>
      </c>
      <c r="C109868" t="s">
        <v>35956</v>
      </c>
      <c r="D109868" t="s">
        <v>35967</v>
      </c>
      <c r="E109868" t="s">
        <v>16</v>
      </c>
      <c r="F109868" s="5" t="s">
        <v>36285</v>
      </c>
      <c r="G109868" s="12">
        <v>62995</v>
      </c>
      <c r="H109868" t="s">
        <v>13</v>
      </c>
    </row>
    <row r="109869" spans="1:8" x14ac:dyDescent="0.25">
      <c r="A109869">
        <v>408</v>
      </c>
      <c r="B109869" s="6">
        <v>2012</v>
      </c>
      <c r="C109869" t="s">
        <v>35956</v>
      </c>
      <c r="D109869" t="s">
        <v>35974</v>
      </c>
      <c r="E109869" t="s">
        <v>16</v>
      </c>
      <c r="F109869" s="5" t="s">
        <v>36295</v>
      </c>
      <c r="G109869" s="12">
        <v>46790</v>
      </c>
      <c r="H109869" t="s">
        <v>13</v>
      </c>
    </row>
    <row r="109870" spans="1:8" x14ac:dyDescent="0.25">
      <c r="A109870">
        <v>416</v>
      </c>
      <c r="B109870" s="6">
        <v>2012</v>
      </c>
      <c r="C109870" t="s">
        <v>35956</v>
      </c>
      <c r="D109870" t="s">
        <v>36261</v>
      </c>
      <c r="E109870" t="s">
        <v>16</v>
      </c>
      <c r="F109870" s="5" t="s">
        <v>36303</v>
      </c>
      <c r="G109870" s="12">
        <v>96598</v>
      </c>
      <c r="H109870" s="4" t="s">
        <v>52853</v>
      </c>
    </row>
    <row r="109871" spans="1:8" x14ac:dyDescent="0.25">
      <c r="A109871">
        <v>458</v>
      </c>
      <c r="B109871" s="6">
        <v>2012</v>
      </c>
      <c r="C109871" t="s">
        <v>35956</v>
      </c>
      <c r="D109871" t="s">
        <v>36056</v>
      </c>
      <c r="E109871" t="s">
        <v>16</v>
      </c>
      <c r="F109871" s="5" t="s">
        <v>36338</v>
      </c>
      <c r="G109871" s="12">
        <v>36249</v>
      </c>
      <c r="H109871" t="s">
        <v>13</v>
      </c>
    </row>
    <row r="109872" spans="1:8" x14ac:dyDescent="0.25">
      <c r="A109872">
        <v>479</v>
      </c>
      <c r="B109872" s="6">
        <v>2012</v>
      </c>
      <c r="C109872" t="s">
        <v>35956</v>
      </c>
      <c r="D109872" t="s">
        <v>35967</v>
      </c>
      <c r="E109872" t="s">
        <v>16</v>
      </c>
      <c r="F109872" s="5" t="s">
        <v>36350</v>
      </c>
      <c r="G109872" s="12">
        <v>69995</v>
      </c>
      <c r="H109872" t="s">
        <v>13</v>
      </c>
    </row>
    <row r="109873" spans="1:8" x14ac:dyDescent="0.25">
      <c r="A109873">
        <v>514</v>
      </c>
      <c r="B109873" s="6">
        <v>2012</v>
      </c>
      <c r="C109873" t="s">
        <v>35956</v>
      </c>
      <c r="D109873" t="s">
        <v>36050</v>
      </c>
      <c r="E109873" t="s">
        <v>16</v>
      </c>
      <c r="F109873" s="5" t="s">
        <v>36377</v>
      </c>
      <c r="G109873" s="12">
        <v>20990</v>
      </c>
      <c r="H109873" t="s">
        <v>13</v>
      </c>
    </row>
    <row r="109874" spans="1:8" x14ac:dyDescent="0.25">
      <c r="A109874">
        <v>577</v>
      </c>
      <c r="B109874" s="6">
        <v>2012</v>
      </c>
      <c r="C109874" t="s">
        <v>35956</v>
      </c>
      <c r="D109874" t="s">
        <v>35995</v>
      </c>
      <c r="E109874" t="s">
        <v>16</v>
      </c>
      <c r="F109874" s="5" t="s">
        <v>23633</v>
      </c>
      <c r="G109874" s="12">
        <v>86698</v>
      </c>
      <c r="H109874" t="s">
        <v>13</v>
      </c>
    </row>
    <row r="109875" spans="1:8" x14ac:dyDescent="0.25">
      <c r="A109875">
        <v>596</v>
      </c>
      <c r="B109875" s="6">
        <v>2012</v>
      </c>
      <c r="C109875" t="s">
        <v>35956</v>
      </c>
      <c r="D109875" t="s">
        <v>35967</v>
      </c>
      <c r="E109875" t="s">
        <v>16</v>
      </c>
      <c r="F109875" s="5" t="s">
        <v>36437</v>
      </c>
      <c r="G109875" s="12">
        <v>67500</v>
      </c>
      <c r="H109875" t="s">
        <v>13</v>
      </c>
    </row>
    <row r="109876" spans="1:8" x14ac:dyDescent="0.25">
      <c r="A109876">
        <v>799</v>
      </c>
      <c r="B109876" s="6">
        <v>2012</v>
      </c>
      <c r="C109876" t="s">
        <v>35956</v>
      </c>
      <c r="D109876" t="s">
        <v>35981</v>
      </c>
      <c r="E109876" t="s">
        <v>16</v>
      </c>
      <c r="F109876" s="5" t="s">
        <v>36578</v>
      </c>
      <c r="G109876" s="12">
        <v>29891</v>
      </c>
      <c r="H109876" t="s">
        <v>13</v>
      </c>
    </row>
    <row r="109877" spans="1:8" x14ac:dyDescent="0.25">
      <c r="A109877">
        <v>853</v>
      </c>
      <c r="B109877" s="6">
        <v>2012</v>
      </c>
      <c r="C109877" t="s">
        <v>35956</v>
      </c>
      <c r="D109877" t="s">
        <v>36050</v>
      </c>
      <c r="E109877" t="s">
        <v>16</v>
      </c>
      <c r="F109877" s="5" t="s">
        <v>36618</v>
      </c>
      <c r="G109877" s="12">
        <v>24995</v>
      </c>
      <c r="H109877" s="4" t="s">
        <v>52825</v>
      </c>
    </row>
    <row r="109878" spans="1:8" x14ac:dyDescent="0.25">
      <c r="A109878">
        <v>1247</v>
      </c>
      <c r="B109878" s="6">
        <v>2012</v>
      </c>
      <c r="C109878" t="s">
        <v>35956</v>
      </c>
      <c r="D109878" t="s">
        <v>36066</v>
      </c>
      <c r="E109878" t="s">
        <v>16</v>
      </c>
      <c r="F109878" s="5" t="s">
        <v>36883</v>
      </c>
      <c r="G109878" s="12">
        <v>19790</v>
      </c>
      <c r="H109878" s="4" t="s">
        <v>53863</v>
      </c>
    </row>
    <row r="109879" spans="1:8" x14ac:dyDescent="0.25">
      <c r="A109879">
        <v>1266</v>
      </c>
      <c r="B109879" s="6">
        <v>2012</v>
      </c>
      <c r="C109879" t="s">
        <v>35956</v>
      </c>
      <c r="D109879" t="s">
        <v>36489</v>
      </c>
      <c r="E109879" t="s">
        <v>16</v>
      </c>
      <c r="F109879" s="5" t="s">
        <v>25083</v>
      </c>
      <c r="G109879" s="12">
        <v>72996</v>
      </c>
      <c r="H109879" s="4" t="s">
        <v>52847</v>
      </c>
    </row>
    <row r="109880" spans="1:8" x14ac:dyDescent="0.25">
      <c r="A109880">
        <v>1315</v>
      </c>
      <c r="B109880" s="6">
        <v>2012</v>
      </c>
      <c r="C109880" t="s">
        <v>35956</v>
      </c>
      <c r="D109880" t="s">
        <v>36056</v>
      </c>
      <c r="E109880" t="s">
        <v>16</v>
      </c>
      <c r="F109880" s="5" t="s">
        <v>11755</v>
      </c>
      <c r="G109880" s="12">
        <v>29788</v>
      </c>
      <c r="H109880" t="s">
        <v>13</v>
      </c>
    </row>
    <row r="109881" spans="1:8" x14ac:dyDescent="0.25">
      <c r="A109881">
        <v>1347</v>
      </c>
      <c r="B109881" s="6">
        <v>2012</v>
      </c>
      <c r="C109881" t="s">
        <v>35956</v>
      </c>
      <c r="D109881" t="s">
        <v>35962</v>
      </c>
      <c r="E109881" t="s">
        <v>16</v>
      </c>
      <c r="F109881" s="5" t="s">
        <v>36955</v>
      </c>
      <c r="G109881" s="12">
        <v>33990</v>
      </c>
      <c r="H109881" t="s">
        <v>13</v>
      </c>
    </row>
    <row r="109882" spans="1:8" x14ac:dyDescent="0.25">
      <c r="A109882">
        <v>1384</v>
      </c>
      <c r="B109882" s="6">
        <v>2012</v>
      </c>
      <c r="C109882" t="s">
        <v>35956</v>
      </c>
      <c r="D109882" t="s">
        <v>36045</v>
      </c>
      <c r="E109882" t="s">
        <v>16</v>
      </c>
      <c r="F109882" s="5" t="s">
        <v>7618</v>
      </c>
      <c r="G109882" s="12">
        <v>39998</v>
      </c>
      <c r="H109882" s="4" t="s">
        <v>52847</v>
      </c>
    </row>
    <row r="109883" spans="1:8" x14ac:dyDescent="0.25">
      <c r="A109883">
        <v>1453</v>
      </c>
      <c r="B109883" s="6">
        <v>2012</v>
      </c>
      <c r="C109883" t="s">
        <v>35956</v>
      </c>
      <c r="D109883" t="s">
        <v>36008</v>
      </c>
      <c r="E109883" t="s">
        <v>16</v>
      </c>
      <c r="F109883" s="5" t="s">
        <v>14090</v>
      </c>
      <c r="G109883" s="12">
        <v>73578</v>
      </c>
      <c r="H109883" t="s">
        <v>13</v>
      </c>
    </row>
    <row r="109884" spans="1:8" x14ac:dyDescent="0.25">
      <c r="A109884">
        <v>1458</v>
      </c>
      <c r="B109884" s="6">
        <v>2012</v>
      </c>
      <c r="C109884" t="s">
        <v>35956</v>
      </c>
      <c r="D109884" t="s">
        <v>36489</v>
      </c>
      <c r="E109884" t="s">
        <v>16</v>
      </c>
      <c r="F109884" s="5" t="s">
        <v>37036</v>
      </c>
      <c r="G109884" s="12">
        <v>86800</v>
      </c>
      <c r="H109884" t="s">
        <v>13</v>
      </c>
    </row>
    <row r="109885" spans="1:8" x14ac:dyDescent="0.25">
      <c r="A109885">
        <v>1525</v>
      </c>
      <c r="B109885" s="6">
        <v>2012</v>
      </c>
      <c r="C109885" t="s">
        <v>35956</v>
      </c>
      <c r="D109885" t="s">
        <v>36174</v>
      </c>
      <c r="E109885" t="s">
        <v>16</v>
      </c>
      <c r="F109885" s="5" t="s">
        <v>24105</v>
      </c>
      <c r="G109885" s="12">
        <v>25998</v>
      </c>
      <c r="H109885" t="s">
        <v>13</v>
      </c>
    </row>
    <row r="109886" spans="1:8" x14ac:dyDescent="0.25">
      <c r="A109886">
        <v>1539</v>
      </c>
      <c r="B109886" s="6">
        <v>2012</v>
      </c>
      <c r="C109886" t="s">
        <v>35956</v>
      </c>
      <c r="D109886" t="s">
        <v>36178</v>
      </c>
      <c r="E109886" t="s">
        <v>16</v>
      </c>
      <c r="F109886" s="5" t="s">
        <v>8377</v>
      </c>
      <c r="G109886" s="12">
        <v>79998</v>
      </c>
      <c r="H109886" t="s">
        <v>13</v>
      </c>
    </row>
    <row r="109887" spans="1:8" x14ac:dyDescent="0.25">
      <c r="A109887">
        <v>1567</v>
      </c>
      <c r="B109887" s="6">
        <v>2012</v>
      </c>
      <c r="C109887" t="s">
        <v>35956</v>
      </c>
      <c r="D109887" t="s">
        <v>36095</v>
      </c>
      <c r="E109887" t="s">
        <v>16</v>
      </c>
      <c r="F109887" s="5" t="s">
        <v>37106</v>
      </c>
      <c r="G109887" s="12">
        <v>48994</v>
      </c>
      <c r="H109887" s="4" t="s">
        <v>63532</v>
      </c>
    </row>
    <row r="109888" spans="1:8" x14ac:dyDescent="0.25">
      <c r="A109888">
        <v>1604</v>
      </c>
      <c r="B109888" s="6">
        <v>2012</v>
      </c>
      <c r="C109888" t="s">
        <v>35956</v>
      </c>
      <c r="D109888" t="s">
        <v>36111</v>
      </c>
      <c r="E109888" t="s">
        <v>16</v>
      </c>
      <c r="F109888" s="5" t="s">
        <v>28691</v>
      </c>
      <c r="G109888" s="12">
        <v>26995</v>
      </c>
      <c r="H109888" t="s">
        <v>13</v>
      </c>
    </row>
    <row r="109889" spans="1:8" x14ac:dyDescent="0.25">
      <c r="A109889">
        <v>1637</v>
      </c>
      <c r="B109889" s="6">
        <v>2012</v>
      </c>
      <c r="C109889" t="s">
        <v>35956</v>
      </c>
      <c r="D109889" t="s">
        <v>35981</v>
      </c>
      <c r="E109889" t="s">
        <v>16</v>
      </c>
      <c r="F109889" s="5" t="s">
        <v>37153</v>
      </c>
      <c r="G109889" s="12">
        <v>25985</v>
      </c>
      <c r="H109889" t="s">
        <v>13</v>
      </c>
    </row>
    <row r="109890" spans="1:8" x14ac:dyDescent="0.25">
      <c r="A109890">
        <v>1666</v>
      </c>
      <c r="B109890" s="6">
        <v>2012</v>
      </c>
      <c r="C109890" t="s">
        <v>35956</v>
      </c>
      <c r="D109890" t="s">
        <v>36230</v>
      </c>
      <c r="E109890" t="s">
        <v>16</v>
      </c>
      <c r="F109890" s="5" t="s">
        <v>13615</v>
      </c>
      <c r="G109890" s="12">
        <v>42500</v>
      </c>
      <c r="H109890" t="s">
        <v>13</v>
      </c>
    </row>
    <row r="109891" spans="1:8" x14ac:dyDescent="0.25">
      <c r="A109891">
        <v>822</v>
      </c>
      <c r="B109891" s="6">
        <v>2012</v>
      </c>
      <c r="C109891" t="s">
        <v>35956</v>
      </c>
      <c r="D109891" t="s">
        <v>36109</v>
      </c>
      <c r="E109891" t="s">
        <v>35986</v>
      </c>
      <c r="F109891" s="5" t="s">
        <v>36593</v>
      </c>
      <c r="G109891" s="12">
        <v>108990</v>
      </c>
      <c r="H109891" t="s">
        <v>13</v>
      </c>
    </row>
    <row r="109892" spans="1:8" x14ac:dyDescent="0.25">
      <c r="A109892">
        <v>1981</v>
      </c>
      <c r="B109892" s="6">
        <v>2012</v>
      </c>
      <c r="C109892" t="s">
        <v>35956</v>
      </c>
      <c r="D109892" t="s">
        <v>36109</v>
      </c>
      <c r="E109892" t="s">
        <v>16</v>
      </c>
      <c r="F109892" s="5" t="s">
        <v>37382</v>
      </c>
      <c r="G109892" s="12">
        <v>106990</v>
      </c>
      <c r="H109892" t="s">
        <v>13</v>
      </c>
    </row>
    <row r="109893" spans="1:8" x14ac:dyDescent="0.25">
      <c r="A109893">
        <v>3099</v>
      </c>
      <c r="B109893" s="6">
        <v>2012</v>
      </c>
      <c r="C109893" t="s">
        <v>35956</v>
      </c>
      <c r="D109893" t="s">
        <v>36109</v>
      </c>
      <c r="E109893" t="s">
        <v>16</v>
      </c>
      <c r="F109893" s="5" t="s">
        <v>38110</v>
      </c>
      <c r="G109893" s="12">
        <v>119900</v>
      </c>
      <c r="H109893" t="s">
        <v>13</v>
      </c>
    </row>
    <row r="109894" spans="1:8" x14ac:dyDescent="0.25">
      <c r="A109894">
        <v>1754</v>
      </c>
      <c r="B109894" s="6">
        <v>2012</v>
      </c>
      <c r="C109894" t="s">
        <v>35956</v>
      </c>
      <c r="D109894" t="s">
        <v>37232</v>
      </c>
      <c r="E109894" t="s">
        <v>16</v>
      </c>
      <c r="F109894" s="5" t="s">
        <v>26661</v>
      </c>
      <c r="G109894" s="12">
        <v>64633</v>
      </c>
      <c r="H109894" t="s">
        <v>13</v>
      </c>
    </row>
    <row r="109895" spans="1:8" x14ac:dyDescent="0.25">
      <c r="A109895">
        <v>1769</v>
      </c>
      <c r="B109895" s="6">
        <v>2012</v>
      </c>
      <c r="C109895" t="s">
        <v>35956</v>
      </c>
      <c r="D109895" t="s">
        <v>35967</v>
      </c>
      <c r="E109895" t="s">
        <v>16</v>
      </c>
      <c r="F109895" s="5" t="s">
        <v>7249</v>
      </c>
      <c r="G109895" s="12">
        <v>66875</v>
      </c>
      <c r="H109895" s="4" t="s">
        <v>63480</v>
      </c>
    </row>
    <row r="109896" spans="1:8" x14ac:dyDescent="0.25">
      <c r="A109896">
        <v>1777</v>
      </c>
      <c r="B109896" s="6">
        <v>2012</v>
      </c>
      <c r="C109896" t="s">
        <v>35956</v>
      </c>
      <c r="D109896" t="s">
        <v>36095</v>
      </c>
      <c r="E109896" t="s">
        <v>16</v>
      </c>
      <c r="F109896" s="5" t="s">
        <v>27454</v>
      </c>
      <c r="G109896" s="12">
        <v>44398</v>
      </c>
      <c r="H109896" s="4" t="s">
        <v>65688</v>
      </c>
    </row>
    <row r="109897" spans="1:8" x14ac:dyDescent="0.25">
      <c r="A109897">
        <v>1781</v>
      </c>
      <c r="B109897" s="6">
        <v>2012</v>
      </c>
      <c r="C109897" t="s">
        <v>35956</v>
      </c>
      <c r="D109897" t="s">
        <v>36230</v>
      </c>
      <c r="E109897" t="s">
        <v>16</v>
      </c>
      <c r="F109897" s="5" t="s">
        <v>37251</v>
      </c>
      <c r="G109897" s="12">
        <v>51990</v>
      </c>
      <c r="H109897" t="s">
        <v>13</v>
      </c>
    </row>
    <row r="109898" spans="1:8" x14ac:dyDescent="0.25">
      <c r="A109898">
        <v>3246</v>
      </c>
      <c r="B109898" s="6">
        <v>2012</v>
      </c>
      <c r="C109898" t="s">
        <v>35956</v>
      </c>
      <c r="D109898" t="s">
        <v>36109</v>
      </c>
      <c r="E109898" t="s">
        <v>16</v>
      </c>
      <c r="F109898" s="5" t="s">
        <v>17862</v>
      </c>
      <c r="G109898" s="12">
        <v>101991</v>
      </c>
      <c r="H109898" t="s">
        <v>13</v>
      </c>
    </row>
    <row r="109899" spans="1:8" x14ac:dyDescent="0.25">
      <c r="A109899">
        <v>1795</v>
      </c>
      <c r="B109899" s="6">
        <v>2012</v>
      </c>
      <c r="C109899" t="s">
        <v>35956</v>
      </c>
      <c r="D109899" t="s">
        <v>36032</v>
      </c>
      <c r="E109899" t="s">
        <v>16</v>
      </c>
      <c r="F109899" s="5" t="s">
        <v>37259</v>
      </c>
      <c r="G109899" s="12">
        <v>27999</v>
      </c>
      <c r="H109899" t="s">
        <v>13</v>
      </c>
    </row>
    <row r="109900" spans="1:8" x14ac:dyDescent="0.25">
      <c r="A109900">
        <v>1841</v>
      </c>
      <c r="B109900" s="6">
        <v>2012</v>
      </c>
      <c r="C109900" t="s">
        <v>35956</v>
      </c>
      <c r="D109900" t="s">
        <v>36066</v>
      </c>
      <c r="E109900" t="s">
        <v>16</v>
      </c>
      <c r="F109900" s="5" t="s">
        <v>18625</v>
      </c>
      <c r="G109900" s="12">
        <v>19999</v>
      </c>
      <c r="H109900" t="s">
        <v>13</v>
      </c>
    </row>
    <row r="109901" spans="1:8" x14ac:dyDescent="0.25">
      <c r="A109901">
        <v>3541</v>
      </c>
      <c r="B109901" s="6">
        <v>2012</v>
      </c>
      <c r="C109901" t="s">
        <v>35956</v>
      </c>
      <c r="D109901" t="s">
        <v>36109</v>
      </c>
      <c r="E109901" t="s">
        <v>16</v>
      </c>
      <c r="F109901" s="5" t="s">
        <v>38390</v>
      </c>
      <c r="G109901" s="12">
        <v>125000</v>
      </c>
      <c r="H109901" t="s">
        <v>13</v>
      </c>
    </row>
    <row r="109902" spans="1:8" x14ac:dyDescent="0.25">
      <c r="A109902">
        <v>3701</v>
      </c>
      <c r="B109902" s="6">
        <v>2012</v>
      </c>
      <c r="C109902" t="s">
        <v>35956</v>
      </c>
      <c r="D109902" t="s">
        <v>36109</v>
      </c>
      <c r="E109902" t="s">
        <v>16</v>
      </c>
      <c r="F109902" s="5" t="s">
        <v>38489</v>
      </c>
      <c r="G109902" s="12">
        <v>117500</v>
      </c>
      <c r="H109902" s="4" t="s">
        <v>63388</v>
      </c>
    </row>
    <row r="109903" spans="1:8" x14ac:dyDescent="0.25">
      <c r="A109903">
        <v>1952</v>
      </c>
      <c r="B109903" s="6">
        <v>2012</v>
      </c>
      <c r="C109903" t="s">
        <v>35956</v>
      </c>
      <c r="D109903" t="s">
        <v>35981</v>
      </c>
      <c r="E109903" t="s">
        <v>16</v>
      </c>
      <c r="F109903" s="5" t="s">
        <v>13575</v>
      </c>
      <c r="G109903" s="12">
        <v>38500</v>
      </c>
      <c r="H109903" t="s">
        <v>13</v>
      </c>
    </row>
    <row r="109904" spans="1:8" x14ac:dyDescent="0.25">
      <c r="A109904">
        <v>1954</v>
      </c>
      <c r="B109904" s="6">
        <v>2012</v>
      </c>
      <c r="C109904" t="s">
        <v>35956</v>
      </c>
      <c r="D109904" t="s">
        <v>36056</v>
      </c>
      <c r="E109904" t="s">
        <v>16</v>
      </c>
      <c r="F109904" s="5" t="s">
        <v>37363</v>
      </c>
      <c r="G109904" s="12">
        <v>22499</v>
      </c>
      <c r="H109904" t="s">
        <v>13</v>
      </c>
    </row>
    <row r="109905" spans="1:8" x14ac:dyDescent="0.25">
      <c r="A109905">
        <v>1963</v>
      </c>
      <c r="B109905" s="6">
        <v>2012</v>
      </c>
      <c r="C109905" t="s">
        <v>35956</v>
      </c>
      <c r="D109905" t="s">
        <v>35967</v>
      </c>
      <c r="E109905" t="s">
        <v>16</v>
      </c>
      <c r="F109905" s="5" t="s">
        <v>37371</v>
      </c>
      <c r="G109905" s="12">
        <v>73847</v>
      </c>
      <c r="H109905" t="s">
        <v>13</v>
      </c>
    </row>
    <row r="109906" spans="1:8" x14ac:dyDescent="0.25">
      <c r="A109906">
        <v>4473</v>
      </c>
      <c r="B109906" s="6">
        <v>2012</v>
      </c>
      <c r="C109906" t="s">
        <v>35956</v>
      </c>
      <c r="D109906" t="s">
        <v>36109</v>
      </c>
      <c r="E109906" t="s">
        <v>16</v>
      </c>
      <c r="F109906" s="5" t="s">
        <v>39007</v>
      </c>
      <c r="G109906" s="12">
        <v>124888</v>
      </c>
      <c r="H109906" t="s">
        <v>13</v>
      </c>
    </row>
    <row r="109907" spans="1:8" x14ac:dyDescent="0.25">
      <c r="A109907">
        <v>2028</v>
      </c>
      <c r="B109907" s="6">
        <v>2012</v>
      </c>
      <c r="C109907" t="s">
        <v>35956</v>
      </c>
      <c r="D109907" t="s">
        <v>36050</v>
      </c>
      <c r="E109907" t="s">
        <v>16</v>
      </c>
      <c r="F109907" s="5" t="s">
        <v>37412</v>
      </c>
      <c r="G109907" s="12">
        <v>13991</v>
      </c>
      <c r="H109907" s="4" t="s">
        <v>62215</v>
      </c>
    </row>
    <row r="109908" spans="1:8" x14ac:dyDescent="0.25">
      <c r="A109908">
        <v>2044</v>
      </c>
      <c r="B109908" s="6">
        <v>2012</v>
      </c>
      <c r="C109908" t="s">
        <v>35956</v>
      </c>
      <c r="D109908" t="s">
        <v>36230</v>
      </c>
      <c r="E109908" t="s">
        <v>16</v>
      </c>
      <c r="F109908" s="5" t="s">
        <v>37424</v>
      </c>
      <c r="G109908" s="12">
        <v>45995</v>
      </c>
      <c r="H109908" t="s">
        <v>13</v>
      </c>
    </row>
    <row r="109909" spans="1:8" x14ac:dyDescent="0.25">
      <c r="A109909">
        <v>4842</v>
      </c>
      <c r="B109909" s="6">
        <v>2012</v>
      </c>
      <c r="C109909" t="s">
        <v>35956</v>
      </c>
      <c r="D109909" t="s">
        <v>36109</v>
      </c>
      <c r="E109909" t="s">
        <v>16</v>
      </c>
      <c r="F109909" s="5" t="s">
        <v>19240</v>
      </c>
      <c r="G109909" s="12">
        <v>115000</v>
      </c>
      <c r="H109909" s="4" t="s">
        <v>52867</v>
      </c>
    </row>
    <row r="109910" spans="1:8" x14ac:dyDescent="0.25">
      <c r="A109910">
        <v>7272</v>
      </c>
      <c r="B109910" s="6">
        <v>2012</v>
      </c>
      <c r="C109910" t="s">
        <v>35956</v>
      </c>
      <c r="D109910" t="s">
        <v>36109</v>
      </c>
      <c r="E109910" t="s">
        <v>16</v>
      </c>
      <c r="F109910" s="5" t="s">
        <v>40720</v>
      </c>
      <c r="G109910" s="12">
        <v>108900</v>
      </c>
      <c r="H109910" t="s">
        <v>13</v>
      </c>
    </row>
    <row r="109911" spans="1:8" x14ac:dyDescent="0.25">
      <c r="A109911">
        <v>7687</v>
      </c>
      <c r="B109911" s="6">
        <v>2012</v>
      </c>
      <c r="C109911" t="s">
        <v>35956</v>
      </c>
      <c r="D109911" t="s">
        <v>36109</v>
      </c>
      <c r="E109911" t="s">
        <v>16</v>
      </c>
      <c r="F109911" s="5" t="s">
        <v>4449</v>
      </c>
      <c r="G109911" s="12">
        <v>129995</v>
      </c>
      <c r="H109911" t="s">
        <v>13</v>
      </c>
    </row>
    <row r="109912" spans="1:8" x14ac:dyDescent="0.25">
      <c r="A109912">
        <v>7762</v>
      </c>
      <c r="B109912" s="6">
        <v>2012</v>
      </c>
      <c r="C109912" t="s">
        <v>35956</v>
      </c>
      <c r="D109912" t="s">
        <v>36109</v>
      </c>
      <c r="E109912" t="s">
        <v>16</v>
      </c>
      <c r="F109912" s="5" t="s">
        <v>40982</v>
      </c>
      <c r="G109912" s="12">
        <v>99990</v>
      </c>
      <c r="H109912" t="s">
        <v>13</v>
      </c>
    </row>
    <row r="109913" spans="1:8" x14ac:dyDescent="0.25">
      <c r="A109913">
        <v>9120</v>
      </c>
      <c r="B109913" s="6">
        <v>2012</v>
      </c>
      <c r="C109913" t="s">
        <v>35956</v>
      </c>
      <c r="D109913" t="s">
        <v>36109</v>
      </c>
      <c r="E109913" t="s">
        <v>16</v>
      </c>
      <c r="F109913" s="5" t="s">
        <v>41781</v>
      </c>
      <c r="G109913" s="12">
        <v>119950</v>
      </c>
      <c r="H109913" t="s">
        <v>13</v>
      </c>
    </row>
    <row r="109914" spans="1:8" x14ac:dyDescent="0.25">
      <c r="A109914">
        <v>2209</v>
      </c>
      <c r="B109914" s="6">
        <v>2012</v>
      </c>
      <c r="C109914" t="s">
        <v>35956</v>
      </c>
      <c r="D109914" t="s">
        <v>37536</v>
      </c>
      <c r="E109914" t="s">
        <v>16</v>
      </c>
      <c r="F109914" s="5" t="s">
        <v>37537</v>
      </c>
      <c r="G109914" s="12">
        <v>72928</v>
      </c>
      <c r="H109914" t="s">
        <v>13</v>
      </c>
    </row>
    <row r="109915" spans="1:8" x14ac:dyDescent="0.25">
      <c r="A109915">
        <v>2217</v>
      </c>
      <c r="B109915" s="6">
        <v>2012</v>
      </c>
      <c r="C109915" t="s">
        <v>35956</v>
      </c>
      <c r="D109915" t="s">
        <v>36355</v>
      </c>
      <c r="E109915" t="s">
        <v>35986</v>
      </c>
      <c r="F109915" s="5" t="s">
        <v>37545</v>
      </c>
      <c r="G109915" s="12">
        <v>117977</v>
      </c>
      <c r="H109915" t="s">
        <v>13</v>
      </c>
    </row>
    <row r="109916" spans="1:8" x14ac:dyDescent="0.25">
      <c r="A109916">
        <v>2234</v>
      </c>
      <c r="B109916" s="6">
        <v>2012</v>
      </c>
      <c r="C109916" t="s">
        <v>35956</v>
      </c>
      <c r="D109916" t="s">
        <v>36050</v>
      </c>
      <c r="E109916" t="s">
        <v>16</v>
      </c>
      <c r="F109916" s="5" t="s">
        <v>2683</v>
      </c>
      <c r="G109916" s="12">
        <v>18500</v>
      </c>
      <c r="H109916" t="s">
        <v>13</v>
      </c>
    </row>
    <row r="109917" spans="1:8" x14ac:dyDescent="0.25">
      <c r="A109917">
        <v>2237</v>
      </c>
      <c r="B109917" s="6">
        <v>2012</v>
      </c>
      <c r="C109917" t="s">
        <v>35956</v>
      </c>
      <c r="D109917" t="s">
        <v>35967</v>
      </c>
      <c r="E109917" t="s">
        <v>16</v>
      </c>
      <c r="F109917" s="5" t="s">
        <v>37555</v>
      </c>
      <c r="G109917" s="12">
        <v>66499</v>
      </c>
      <c r="H109917" s="4" t="s">
        <v>52817</v>
      </c>
    </row>
    <row r="109918" spans="1:8" x14ac:dyDescent="0.25">
      <c r="A109918">
        <v>2276</v>
      </c>
      <c r="B109918" s="6">
        <v>2012</v>
      </c>
      <c r="C109918" t="s">
        <v>35956</v>
      </c>
      <c r="D109918" t="s">
        <v>37582</v>
      </c>
      <c r="E109918" t="s">
        <v>16</v>
      </c>
      <c r="F109918" s="5" t="s">
        <v>37583</v>
      </c>
      <c r="G109918" s="12">
        <v>77999</v>
      </c>
      <c r="H109918" t="s">
        <v>13</v>
      </c>
    </row>
    <row r="109919" spans="1:8" x14ac:dyDescent="0.25">
      <c r="A109919">
        <v>2292</v>
      </c>
      <c r="B109919" s="6">
        <v>2012</v>
      </c>
      <c r="C109919" t="s">
        <v>35956</v>
      </c>
      <c r="D109919" t="s">
        <v>35981</v>
      </c>
      <c r="E109919" t="s">
        <v>16</v>
      </c>
      <c r="F109919" s="5" t="s">
        <v>25230</v>
      </c>
      <c r="G109919" s="12">
        <v>26499</v>
      </c>
      <c r="H109919" t="s">
        <v>13</v>
      </c>
    </row>
    <row r="109920" spans="1:8" x14ac:dyDescent="0.25">
      <c r="A109920">
        <v>2302</v>
      </c>
      <c r="B109920" s="6">
        <v>2012</v>
      </c>
      <c r="C109920" t="s">
        <v>35956</v>
      </c>
      <c r="D109920" t="s">
        <v>35981</v>
      </c>
      <c r="E109920" t="s">
        <v>16</v>
      </c>
      <c r="F109920" s="5" t="s">
        <v>37599</v>
      </c>
      <c r="G109920" s="12">
        <v>29975</v>
      </c>
      <c r="H109920" t="s">
        <v>13</v>
      </c>
    </row>
    <row r="109921" spans="1:8" x14ac:dyDescent="0.25">
      <c r="A109921">
        <v>2328</v>
      </c>
      <c r="B109921" s="6">
        <v>2012</v>
      </c>
      <c r="C109921" t="s">
        <v>35956</v>
      </c>
      <c r="D109921" t="s">
        <v>36095</v>
      </c>
      <c r="E109921" t="s">
        <v>16</v>
      </c>
      <c r="F109921" s="5" t="s">
        <v>13371</v>
      </c>
      <c r="G109921" s="12">
        <v>41995</v>
      </c>
      <c r="H109921" t="s">
        <v>13</v>
      </c>
    </row>
    <row r="109922" spans="1:8" x14ac:dyDescent="0.25">
      <c r="A109922">
        <v>2342</v>
      </c>
      <c r="B109922" s="6">
        <v>2012</v>
      </c>
      <c r="C109922" t="s">
        <v>35956</v>
      </c>
      <c r="D109922" t="s">
        <v>36050</v>
      </c>
      <c r="E109922" t="s">
        <v>16</v>
      </c>
      <c r="F109922" s="5" t="s">
        <v>37626</v>
      </c>
      <c r="G109922" s="12">
        <v>19995</v>
      </c>
      <c r="H109922" t="s">
        <v>13</v>
      </c>
    </row>
    <row r="109923" spans="1:8" x14ac:dyDescent="0.25">
      <c r="A109923">
        <v>2345</v>
      </c>
      <c r="B109923" s="6">
        <v>2012</v>
      </c>
      <c r="C109923" t="s">
        <v>35956</v>
      </c>
      <c r="D109923" t="s">
        <v>36066</v>
      </c>
      <c r="E109923" t="s">
        <v>16</v>
      </c>
      <c r="F109923" s="5" t="s">
        <v>37629</v>
      </c>
      <c r="G109923" s="12">
        <v>29995</v>
      </c>
      <c r="H109923" t="s">
        <v>13</v>
      </c>
    </row>
    <row r="109924" spans="1:8" x14ac:dyDescent="0.25">
      <c r="A109924">
        <v>2446</v>
      </c>
      <c r="B109924" s="6">
        <v>2012</v>
      </c>
      <c r="C109924" t="s">
        <v>35956</v>
      </c>
      <c r="D109924" t="s">
        <v>36056</v>
      </c>
      <c r="E109924" t="s">
        <v>16</v>
      </c>
      <c r="F109924" s="5" t="s">
        <v>26299</v>
      </c>
      <c r="G109924" s="12">
        <v>28998</v>
      </c>
      <c r="H109924" t="s">
        <v>13</v>
      </c>
    </row>
    <row r="109925" spans="1:8" x14ac:dyDescent="0.25">
      <c r="A109925">
        <v>2462</v>
      </c>
      <c r="B109925" s="6">
        <v>2012</v>
      </c>
      <c r="C109925" t="s">
        <v>35956</v>
      </c>
      <c r="D109925" t="s">
        <v>36114</v>
      </c>
      <c r="E109925" t="s">
        <v>16</v>
      </c>
      <c r="F109925" s="5" t="s">
        <v>37715</v>
      </c>
      <c r="G109925" s="12">
        <v>28163</v>
      </c>
      <c r="H109925" s="4" t="s">
        <v>61962</v>
      </c>
    </row>
    <row r="109926" spans="1:8" x14ac:dyDescent="0.25">
      <c r="A109926">
        <v>2523</v>
      </c>
      <c r="B109926" s="6">
        <v>2012</v>
      </c>
      <c r="C109926" t="s">
        <v>35956</v>
      </c>
      <c r="D109926" t="s">
        <v>35981</v>
      </c>
      <c r="E109926" t="s">
        <v>16</v>
      </c>
      <c r="F109926" s="5" t="s">
        <v>37750</v>
      </c>
      <c r="G109926" s="12">
        <v>33499</v>
      </c>
      <c r="H109926" t="s">
        <v>13</v>
      </c>
    </row>
    <row r="109927" spans="1:8" x14ac:dyDescent="0.25">
      <c r="A109927">
        <v>2631</v>
      </c>
      <c r="B109927" s="6">
        <v>2012</v>
      </c>
      <c r="C109927" t="s">
        <v>35956</v>
      </c>
      <c r="D109927" t="s">
        <v>36008</v>
      </c>
      <c r="E109927" t="s">
        <v>16</v>
      </c>
      <c r="F109927" s="5" t="s">
        <v>25865</v>
      </c>
      <c r="G109927" s="12">
        <v>61900</v>
      </c>
      <c r="H109927" t="s">
        <v>13</v>
      </c>
    </row>
    <row r="109928" spans="1:8" x14ac:dyDescent="0.25">
      <c r="A109928">
        <v>2736</v>
      </c>
      <c r="B109928" s="6">
        <v>2012</v>
      </c>
      <c r="C109928" t="s">
        <v>35956</v>
      </c>
      <c r="D109928" t="s">
        <v>36489</v>
      </c>
      <c r="E109928" t="s">
        <v>16</v>
      </c>
      <c r="F109928" s="5" t="s">
        <v>37887</v>
      </c>
      <c r="G109928" s="12">
        <v>85991</v>
      </c>
      <c r="H109928" t="s">
        <v>13</v>
      </c>
    </row>
    <row r="109929" spans="1:8" x14ac:dyDescent="0.25">
      <c r="A109929">
        <v>2770</v>
      </c>
      <c r="B109929" s="6">
        <v>2012</v>
      </c>
      <c r="C109929" t="s">
        <v>35956</v>
      </c>
      <c r="D109929" t="s">
        <v>36200</v>
      </c>
      <c r="E109929" t="s">
        <v>16</v>
      </c>
      <c r="F109929" s="5" t="s">
        <v>11463</v>
      </c>
      <c r="G109929" s="12">
        <v>35500</v>
      </c>
      <c r="H109929" t="s">
        <v>13</v>
      </c>
    </row>
    <row r="109930" spans="1:8" x14ac:dyDescent="0.25">
      <c r="A109930">
        <v>2865</v>
      </c>
      <c r="B109930" s="6">
        <v>2012</v>
      </c>
      <c r="C109930" t="s">
        <v>35956</v>
      </c>
      <c r="D109930" t="s">
        <v>36008</v>
      </c>
      <c r="E109930" t="s">
        <v>16</v>
      </c>
      <c r="F109930" s="5" t="s">
        <v>13850</v>
      </c>
      <c r="G109930" s="12">
        <v>68000</v>
      </c>
      <c r="H109930" t="s">
        <v>13</v>
      </c>
    </row>
    <row r="109931" spans="1:8" x14ac:dyDescent="0.25">
      <c r="A109931">
        <v>3033</v>
      </c>
      <c r="B109931" s="6">
        <v>2012</v>
      </c>
      <c r="C109931" t="s">
        <v>35956</v>
      </c>
      <c r="D109931" t="s">
        <v>35967</v>
      </c>
      <c r="E109931" t="s">
        <v>35986</v>
      </c>
      <c r="F109931" s="5" t="s">
        <v>32357</v>
      </c>
      <c r="G109931" s="12">
        <v>77999</v>
      </c>
      <c r="H109931" t="s">
        <v>13</v>
      </c>
    </row>
    <row r="109932" spans="1:8" x14ac:dyDescent="0.25">
      <c r="A109932">
        <v>3068</v>
      </c>
      <c r="B109932" s="6">
        <v>2012</v>
      </c>
      <c r="C109932" t="s">
        <v>35956</v>
      </c>
      <c r="D109932" t="s">
        <v>35967</v>
      </c>
      <c r="E109932" t="s">
        <v>16</v>
      </c>
      <c r="F109932" s="5" t="s">
        <v>38091</v>
      </c>
      <c r="G109932" s="12">
        <v>59800</v>
      </c>
      <c r="H109932" t="s">
        <v>13</v>
      </c>
    </row>
    <row r="109933" spans="1:8" x14ac:dyDescent="0.25">
      <c r="A109933">
        <v>3111</v>
      </c>
      <c r="B109933" s="6">
        <v>2012</v>
      </c>
      <c r="C109933" t="s">
        <v>35956</v>
      </c>
      <c r="D109933" t="s">
        <v>35967</v>
      </c>
      <c r="E109933" t="s">
        <v>16</v>
      </c>
      <c r="F109933" s="5" t="s">
        <v>38117</v>
      </c>
      <c r="G109933" s="12">
        <v>74989</v>
      </c>
      <c r="H109933" t="s">
        <v>13</v>
      </c>
    </row>
    <row r="109934" spans="1:8" x14ac:dyDescent="0.25">
      <c r="A109934">
        <v>3128</v>
      </c>
      <c r="B109934" s="6">
        <v>2012</v>
      </c>
      <c r="C109934" t="s">
        <v>35956</v>
      </c>
      <c r="D109934" t="s">
        <v>35974</v>
      </c>
      <c r="E109934" t="s">
        <v>16</v>
      </c>
      <c r="F109934" s="5" t="s">
        <v>38129</v>
      </c>
      <c r="G109934" s="12">
        <v>36495</v>
      </c>
      <c r="H109934" t="s">
        <v>13</v>
      </c>
    </row>
    <row r="109935" spans="1:8" x14ac:dyDescent="0.25">
      <c r="A109935">
        <v>3138</v>
      </c>
      <c r="B109935" s="6">
        <v>2012</v>
      </c>
      <c r="C109935" t="s">
        <v>35956</v>
      </c>
      <c r="D109935" t="s">
        <v>36068</v>
      </c>
      <c r="E109935" t="s">
        <v>16</v>
      </c>
      <c r="F109935" s="5" t="s">
        <v>38137</v>
      </c>
      <c r="G109935" s="12">
        <v>65000</v>
      </c>
      <c r="H109935" t="s">
        <v>13</v>
      </c>
    </row>
    <row r="109936" spans="1:8" x14ac:dyDescent="0.25">
      <c r="A109936">
        <v>3211</v>
      </c>
      <c r="B109936" s="6">
        <v>2012</v>
      </c>
      <c r="C109936" t="s">
        <v>35956</v>
      </c>
      <c r="D109936" t="s">
        <v>36008</v>
      </c>
      <c r="E109936" t="s">
        <v>16</v>
      </c>
      <c r="F109936" s="5" t="s">
        <v>17129</v>
      </c>
      <c r="G109936" s="12">
        <v>72888</v>
      </c>
      <c r="H109936" t="s">
        <v>13</v>
      </c>
    </row>
    <row r="109937" spans="1:8" x14ac:dyDescent="0.25">
      <c r="A109937">
        <v>3377</v>
      </c>
      <c r="B109937" s="6">
        <v>2012</v>
      </c>
      <c r="C109937" t="s">
        <v>35956</v>
      </c>
      <c r="D109937" t="s">
        <v>36174</v>
      </c>
      <c r="E109937" t="s">
        <v>16</v>
      </c>
      <c r="F109937" s="5" t="s">
        <v>38277</v>
      </c>
      <c r="G109937" s="12">
        <v>15950</v>
      </c>
      <c r="H109937" t="s">
        <v>13</v>
      </c>
    </row>
    <row r="109938" spans="1:8" x14ac:dyDescent="0.25">
      <c r="A109938">
        <v>3380</v>
      </c>
      <c r="B109938" s="6">
        <v>2012</v>
      </c>
      <c r="C109938" t="s">
        <v>35956</v>
      </c>
      <c r="D109938" t="s">
        <v>35967</v>
      </c>
      <c r="E109938" t="s">
        <v>16</v>
      </c>
      <c r="F109938" s="5" t="s">
        <v>19986</v>
      </c>
      <c r="G109938" s="12">
        <v>70999</v>
      </c>
      <c r="H109938" s="4" t="s">
        <v>52825</v>
      </c>
    </row>
    <row r="109939" spans="1:8" x14ac:dyDescent="0.25">
      <c r="A109939">
        <v>3480</v>
      </c>
      <c r="B109939" s="6">
        <v>2012</v>
      </c>
      <c r="C109939" t="s">
        <v>35956</v>
      </c>
      <c r="D109939" t="s">
        <v>35981</v>
      </c>
      <c r="E109939" t="s">
        <v>16</v>
      </c>
      <c r="F109939" s="5" t="s">
        <v>38344</v>
      </c>
      <c r="G109939" s="12">
        <v>31928</v>
      </c>
      <c r="H109939" t="s">
        <v>13</v>
      </c>
    </row>
    <row r="109940" spans="1:8" x14ac:dyDescent="0.25">
      <c r="A109940">
        <v>3535</v>
      </c>
      <c r="B109940" s="6">
        <v>2012</v>
      </c>
      <c r="C109940" t="s">
        <v>35956</v>
      </c>
      <c r="D109940" t="s">
        <v>36008</v>
      </c>
      <c r="E109940" t="s">
        <v>16</v>
      </c>
      <c r="F109940" s="5" t="s">
        <v>38384</v>
      </c>
      <c r="G109940" s="12">
        <v>69790</v>
      </c>
      <c r="H109940" t="s">
        <v>13</v>
      </c>
    </row>
    <row r="109941" spans="1:8" x14ac:dyDescent="0.25">
      <c r="A109941">
        <v>3588</v>
      </c>
      <c r="B109941" s="6">
        <v>2012</v>
      </c>
      <c r="C109941" t="s">
        <v>35956</v>
      </c>
      <c r="D109941" t="s">
        <v>36489</v>
      </c>
      <c r="E109941" t="s">
        <v>16</v>
      </c>
      <c r="F109941" s="5" t="s">
        <v>38423</v>
      </c>
      <c r="G109941" s="12">
        <v>78514</v>
      </c>
      <c r="H109941" t="s">
        <v>13</v>
      </c>
    </row>
    <row r="109942" spans="1:8" x14ac:dyDescent="0.25">
      <c r="A109942">
        <v>3657</v>
      </c>
      <c r="B109942" s="6">
        <v>2012</v>
      </c>
      <c r="C109942" t="s">
        <v>35956</v>
      </c>
      <c r="D109942" t="s">
        <v>36489</v>
      </c>
      <c r="E109942" t="s">
        <v>16</v>
      </c>
      <c r="F109942" s="5" t="s">
        <v>38465</v>
      </c>
      <c r="G109942" s="12">
        <v>119995</v>
      </c>
      <c r="H109942" s="4" t="s">
        <v>54891</v>
      </c>
    </row>
    <row r="109943" spans="1:8" x14ac:dyDescent="0.25">
      <c r="A109943">
        <v>3746</v>
      </c>
      <c r="B109943" s="6">
        <v>2012</v>
      </c>
      <c r="C109943" t="s">
        <v>35956</v>
      </c>
      <c r="D109943" t="s">
        <v>36355</v>
      </c>
      <c r="E109943" t="s">
        <v>16</v>
      </c>
      <c r="F109943" s="5" t="s">
        <v>38521</v>
      </c>
      <c r="G109943" s="12">
        <v>147500</v>
      </c>
      <c r="H109943" s="4" t="s">
        <v>63388</v>
      </c>
    </row>
    <row r="109944" spans="1:8" x14ac:dyDescent="0.25">
      <c r="A109944">
        <v>3813</v>
      </c>
      <c r="B109944" s="6">
        <v>2012</v>
      </c>
      <c r="C109944" t="s">
        <v>35956</v>
      </c>
      <c r="D109944" t="s">
        <v>36032</v>
      </c>
      <c r="E109944" t="s">
        <v>16</v>
      </c>
      <c r="F109944" s="5" t="s">
        <v>38566</v>
      </c>
      <c r="G109944" s="12">
        <v>32995</v>
      </c>
      <c r="H109944" s="4" t="s">
        <v>52847</v>
      </c>
    </row>
    <row r="109945" spans="1:8" x14ac:dyDescent="0.25">
      <c r="A109945">
        <v>3830</v>
      </c>
      <c r="B109945" s="6">
        <v>2012</v>
      </c>
      <c r="C109945" t="s">
        <v>35956</v>
      </c>
      <c r="D109945" t="s">
        <v>35981</v>
      </c>
      <c r="E109945" t="s">
        <v>16</v>
      </c>
      <c r="F109945" s="5" t="s">
        <v>38578</v>
      </c>
      <c r="G109945" s="12">
        <v>27000</v>
      </c>
      <c r="H109945" t="s">
        <v>13</v>
      </c>
    </row>
    <row r="109946" spans="1:8" x14ac:dyDescent="0.25">
      <c r="A109946">
        <v>3839</v>
      </c>
      <c r="B109946" s="6">
        <v>2012</v>
      </c>
      <c r="C109946" t="s">
        <v>35956</v>
      </c>
      <c r="D109946" t="s">
        <v>36008</v>
      </c>
      <c r="E109946" t="s">
        <v>16</v>
      </c>
      <c r="F109946" s="5" t="s">
        <v>38584</v>
      </c>
      <c r="G109946" s="12">
        <v>69900</v>
      </c>
      <c r="H109946" t="s">
        <v>13</v>
      </c>
    </row>
    <row r="109947" spans="1:8" x14ac:dyDescent="0.25">
      <c r="A109947">
        <v>3847</v>
      </c>
      <c r="B109947" s="6">
        <v>2012</v>
      </c>
      <c r="C109947" t="s">
        <v>35956</v>
      </c>
      <c r="D109947" t="s">
        <v>35981</v>
      </c>
      <c r="E109947" t="s">
        <v>16</v>
      </c>
      <c r="F109947" s="5" t="s">
        <v>38591</v>
      </c>
      <c r="G109947" s="12">
        <v>27985</v>
      </c>
      <c r="H109947" t="s">
        <v>13</v>
      </c>
    </row>
    <row r="109948" spans="1:8" x14ac:dyDescent="0.25">
      <c r="A109948">
        <v>3928</v>
      </c>
      <c r="B109948" s="6">
        <v>2012</v>
      </c>
      <c r="C109948" t="s">
        <v>35956</v>
      </c>
      <c r="D109948" t="s">
        <v>36355</v>
      </c>
      <c r="E109948" t="s">
        <v>16</v>
      </c>
      <c r="F109948" s="5" t="s">
        <v>1757</v>
      </c>
      <c r="G109948" s="12" t="s">
        <v>366</v>
      </c>
      <c r="H109948" t="s">
        <v>13</v>
      </c>
    </row>
    <row r="109949" spans="1:8" x14ac:dyDescent="0.25">
      <c r="A109949">
        <v>4088</v>
      </c>
      <c r="B109949" s="6">
        <v>2012</v>
      </c>
      <c r="C109949" t="s">
        <v>35956</v>
      </c>
      <c r="D109949" t="s">
        <v>36114</v>
      </c>
      <c r="E109949" t="s">
        <v>16</v>
      </c>
      <c r="F109949" s="5" t="s">
        <v>38752</v>
      </c>
      <c r="G109949" s="12">
        <v>27613</v>
      </c>
      <c r="H109949" t="s">
        <v>13</v>
      </c>
    </row>
    <row r="109950" spans="1:8" x14ac:dyDescent="0.25">
      <c r="A109950">
        <v>4194</v>
      </c>
      <c r="B109950" s="6">
        <v>2012</v>
      </c>
      <c r="C109950" t="s">
        <v>35956</v>
      </c>
      <c r="D109950" t="s">
        <v>37536</v>
      </c>
      <c r="E109950" t="s">
        <v>16</v>
      </c>
      <c r="F109950" s="5" t="s">
        <v>38825</v>
      </c>
      <c r="G109950" s="12">
        <v>69995</v>
      </c>
      <c r="H109950" t="s">
        <v>13</v>
      </c>
    </row>
    <row r="109951" spans="1:8" x14ac:dyDescent="0.25">
      <c r="A109951">
        <v>4281</v>
      </c>
      <c r="B109951" s="6">
        <v>2012</v>
      </c>
      <c r="C109951" t="s">
        <v>35956</v>
      </c>
      <c r="D109951" t="s">
        <v>36045</v>
      </c>
      <c r="E109951" t="s">
        <v>16</v>
      </c>
      <c r="F109951" s="5" t="s">
        <v>38883</v>
      </c>
      <c r="G109951" s="12">
        <v>30850</v>
      </c>
      <c r="H109951" t="s">
        <v>13</v>
      </c>
    </row>
    <row r="109952" spans="1:8" x14ac:dyDescent="0.25">
      <c r="A109952">
        <v>4304</v>
      </c>
      <c r="B109952" s="6">
        <v>2012</v>
      </c>
      <c r="C109952" t="s">
        <v>35956</v>
      </c>
      <c r="D109952" t="s">
        <v>36230</v>
      </c>
      <c r="E109952" t="s">
        <v>16</v>
      </c>
      <c r="F109952" s="5" t="s">
        <v>19357</v>
      </c>
      <c r="G109952" s="12">
        <v>69000</v>
      </c>
      <c r="H109952" t="s">
        <v>13</v>
      </c>
    </row>
    <row r="109953" spans="1:8" x14ac:dyDescent="0.25">
      <c r="A109953">
        <v>4319</v>
      </c>
      <c r="B109953" s="6">
        <v>2012</v>
      </c>
      <c r="C109953" t="s">
        <v>35956</v>
      </c>
      <c r="D109953" t="s">
        <v>36197</v>
      </c>
      <c r="E109953" t="s">
        <v>16</v>
      </c>
      <c r="F109953" s="5" t="s">
        <v>38906</v>
      </c>
      <c r="G109953" s="12">
        <v>20499</v>
      </c>
      <c r="H109953" s="4" t="s">
        <v>52817</v>
      </c>
    </row>
    <row r="109954" spans="1:8" x14ac:dyDescent="0.25">
      <c r="A109954">
        <v>4390</v>
      </c>
      <c r="B109954" s="6">
        <v>2012</v>
      </c>
      <c r="C109954" t="s">
        <v>35956</v>
      </c>
      <c r="D109954" t="s">
        <v>37065</v>
      </c>
      <c r="E109954" t="s">
        <v>16</v>
      </c>
      <c r="F109954" s="5" t="s">
        <v>38955</v>
      </c>
      <c r="G109954" s="12">
        <v>45952</v>
      </c>
      <c r="H109954" t="s">
        <v>13</v>
      </c>
    </row>
    <row r="109955" spans="1:8" x14ac:dyDescent="0.25">
      <c r="A109955">
        <v>4434</v>
      </c>
      <c r="B109955" s="6">
        <v>2012</v>
      </c>
      <c r="C109955" t="s">
        <v>35956</v>
      </c>
      <c r="D109955" t="s">
        <v>36008</v>
      </c>
      <c r="E109955" t="s">
        <v>16</v>
      </c>
      <c r="F109955" s="5" t="s">
        <v>38984</v>
      </c>
      <c r="G109955" s="12">
        <v>60998</v>
      </c>
      <c r="H109955" t="s">
        <v>13</v>
      </c>
    </row>
    <row r="109956" spans="1:8" x14ac:dyDescent="0.25">
      <c r="A109956">
        <v>4470</v>
      </c>
      <c r="B109956" s="6">
        <v>2012</v>
      </c>
      <c r="C109956" t="s">
        <v>35956</v>
      </c>
      <c r="D109956" t="s">
        <v>36050</v>
      </c>
      <c r="E109956" t="s">
        <v>16</v>
      </c>
      <c r="F109956" s="5" t="s">
        <v>39006</v>
      </c>
      <c r="G109956" s="12">
        <v>14999</v>
      </c>
      <c r="H109956" t="s">
        <v>13</v>
      </c>
    </row>
    <row r="109957" spans="1:8" x14ac:dyDescent="0.25">
      <c r="A109957">
        <v>4541</v>
      </c>
      <c r="B109957" s="6">
        <v>2012</v>
      </c>
      <c r="C109957" t="s">
        <v>35956</v>
      </c>
      <c r="D109957" t="s">
        <v>36230</v>
      </c>
      <c r="E109957" t="s">
        <v>16</v>
      </c>
      <c r="F109957" s="5" t="s">
        <v>39054</v>
      </c>
      <c r="G109957" s="12">
        <v>32980</v>
      </c>
      <c r="H109957" t="s">
        <v>13</v>
      </c>
    </row>
    <row r="109958" spans="1:8" x14ac:dyDescent="0.25">
      <c r="A109958">
        <v>4579</v>
      </c>
      <c r="B109958" s="6">
        <v>2012</v>
      </c>
      <c r="C109958" t="s">
        <v>35956</v>
      </c>
      <c r="D109958" t="s">
        <v>36114</v>
      </c>
      <c r="E109958" t="s">
        <v>16</v>
      </c>
      <c r="F109958" s="5" t="s">
        <v>39077</v>
      </c>
      <c r="G109958" s="12">
        <v>25888</v>
      </c>
      <c r="H109958" t="s">
        <v>13</v>
      </c>
    </row>
    <row r="109959" spans="1:8" x14ac:dyDescent="0.25">
      <c r="A109959">
        <v>4650</v>
      </c>
      <c r="B109959" s="6">
        <v>2012</v>
      </c>
      <c r="C109959" t="s">
        <v>35956</v>
      </c>
      <c r="D109959" t="s">
        <v>35967</v>
      </c>
      <c r="E109959" t="s">
        <v>16</v>
      </c>
      <c r="F109959" s="5" t="s">
        <v>3188</v>
      </c>
      <c r="G109959" s="12">
        <v>63500</v>
      </c>
      <c r="H109959" t="s">
        <v>13</v>
      </c>
    </row>
    <row r="109960" spans="1:8" x14ac:dyDescent="0.25">
      <c r="A109960">
        <v>4713</v>
      </c>
      <c r="B109960" s="6">
        <v>2012</v>
      </c>
      <c r="C109960" t="s">
        <v>35956</v>
      </c>
      <c r="D109960" t="s">
        <v>36200</v>
      </c>
      <c r="E109960" t="s">
        <v>16</v>
      </c>
      <c r="F109960" s="5" t="s">
        <v>39159</v>
      </c>
      <c r="G109960" s="12">
        <v>24999</v>
      </c>
      <c r="H109960" t="s">
        <v>13</v>
      </c>
    </row>
    <row r="109961" spans="1:8" x14ac:dyDescent="0.25">
      <c r="A109961">
        <v>4770</v>
      </c>
      <c r="B109961" s="6">
        <v>2012</v>
      </c>
      <c r="C109961" t="s">
        <v>35956</v>
      </c>
      <c r="D109961" t="s">
        <v>36008</v>
      </c>
      <c r="E109961" t="s">
        <v>16</v>
      </c>
      <c r="F109961" s="5" t="s">
        <v>39190</v>
      </c>
      <c r="G109961" s="12">
        <v>54000</v>
      </c>
      <c r="H109961" t="s">
        <v>13</v>
      </c>
    </row>
    <row r="109962" spans="1:8" x14ac:dyDescent="0.25">
      <c r="A109962">
        <v>4848</v>
      </c>
      <c r="B109962" s="6">
        <v>2012</v>
      </c>
      <c r="C109962" t="s">
        <v>35956</v>
      </c>
      <c r="D109962" t="s">
        <v>39247</v>
      </c>
      <c r="E109962" t="s">
        <v>16</v>
      </c>
      <c r="F109962" s="5" t="s">
        <v>39248</v>
      </c>
      <c r="G109962" s="12">
        <v>67998</v>
      </c>
      <c r="H109962" t="s">
        <v>13</v>
      </c>
    </row>
    <row r="109963" spans="1:8" x14ac:dyDescent="0.25">
      <c r="A109963">
        <v>4874</v>
      </c>
      <c r="B109963" s="6">
        <v>2012</v>
      </c>
      <c r="C109963" t="s">
        <v>35956</v>
      </c>
      <c r="D109963" t="s">
        <v>35974</v>
      </c>
      <c r="E109963" t="s">
        <v>16</v>
      </c>
      <c r="F109963" s="5" t="s">
        <v>933</v>
      </c>
      <c r="G109963" s="12">
        <v>49999</v>
      </c>
      <c r="H109963" t="s">
        <v>13</v>
      </c>
    </row>
    <row r="109964" spans="1:8" x14ac:dyDescent="0.25">
      <c r="A109964">
        <v>4966</v>
      </c>
      <c r="B109964" s="6">
        <v>2012</v>
      </c>
      <c r="C109964" t="s">
        <v>35956</v>
      </c>
      <c r="D109964" t="s">
        <v>35967</v>
      </c>
      <c r="E109964" t="s">
        <v>16</v>
      </c>
      <c r="F109964" s="5" t="s">
        <v>39319</v>
      </c>
      <c r="G109964" s="12">
        <v>74995</v>
      </c>
      <c r="H109964" t="s">
        <v>13</v>
      </c>
    </row>
    <row r="109965" spans="1:8" x14ac:dyDescent="0.25">
      <c r="A109965">
        <v>5031</v>
      </c>
      <c r="B109965" s="6">
        <v>2012</v>
      </c>
      <c r="C109965" t="s">
        <v>35956</v>
      </c>
      <c r="D109965" t="s">
        <v>36056</v>
      </c>
      <c r="E109965" t="s">
        <v>16</v>
      </c>
      <c r="F109965" s="5" t="s">
        <v>39363</v>
      </c>
      <c r="G109965" s="12">
        <v>25799</v>
      </c>
      <c r="H109965" s="4" t="s">
        <v>63247</v>
      </c>
    </row>
    <row r="109966" spans="1:8" x14ac:dyDescent="0.25">
      <c r="A109966">
        <v>5060</v>
      </c>
      <c r="B109966" s="6">
        <v>2012</v>
      </c>
      <c r="C109966" t="s">
        <v>35956</v>
      </c>
      <c r="D109966" t="s">
        <v>36008</v>
      </c>
      <c r="E109966" t="s">
        <v>16</v>
      </c>
      <c r="F109966" s="5" t="s">
        <v>8348</v>
      </c>
      <c r="G109966" s="12">
        <v>66995</v>
      </c>
      <c r="H109966" t="s">
        <v>13</v>
      </c>
    </row>
    <row r="109967" spans="1:8" x14ac:dyDescent="0.25">
      <c r="A109967">
        <v>5062</v>
      </c>
      <c r="B109967" s="6">
        <v>2012</v>
      </c>
      <c r="C109967" t="s">
        <v>35956</v>
      </c>
      <c r="D109967" t="s">
        <v>36188</v>
      </c>
      <c r="E109967" t="s">
        <v>16</v>
      </c>
      <c r="F109967" s="5" t="s">
        <v>18915</v>
      </c>
      <c r="G109967" s="12">
        <v>29995</v>
      </c>
      <c r="H109967" t="s">
        <v>13</v>
      </c>
    </row>
    <row r="109968" spans="1:8" x14ac:dyDescent="0.25">
      <c r="A109968">
        <v>5244</v>
      </c>
      <c r="B109968" s="6">
        <v>2012</v>
      </c>
      <c r="C109968" t="s">
        <v>35956</v>
      </c>
      <c r="D109968" t="s">
        <v>36489</v>
      </c>
      <c r="E109968" t="s">
        <v>16</v>
      </c>
      <c r="F109968" s="5" t="s">
        <v>39483</v>
      </c>
      <c r="G109968" s="12">
        <v>106900</v>
      </c>
      <c r="H109968" t="s">
        <v>13</v>
      </c>
    </row>
    <row r="109969" spans="1:8" x14ac:dyDescent="0.25">
      <c r="A109969">
        <v>5283</v>
      </c>
      <c r="B109969" s="6">
        <v>2012</v>
      </c>
      <c r="C109969" t="s">
        <v>35956</v>
      </c>
      <c r="D109969" t="s">
        <v>35981</v>
      </c>
      <c r="E109969" t="s">
        <v>16</v>
      </c>
      <c r="F109969" s="5" t="s">
        <v>18319</v>
      </c>
      <c r="G109969" s="12">
        <v>38937</v>
      </c>
      <c r="H109969" t="s">
        <v>13</v>
      </c>
    </row>
    <row r="109970" spans="1:8" x14ac:dyDescent="0.25">
      <c r="A109970">
        <v>5305</v>
      </c>
      <c r="B109970" s="6">
        <v>2012</v>
      </c>
      <c r="C109970" t="s">
        <v>35956</v>
      </c>
      <c r="D109970" t="s">
        <v>35967</v>
      </c>
      <c r="E109970" t="s">
        <v>16</v>
      </c>
      <c r="F109970" s="5" t="s">
        <v>8853</v>
      </c>
      <c r="G109970" s="12">
        <v>69800</v>
      </c>
      <c r="H109970" t="s">
        <v>13</v>
      </c>
    </row>
    <row r="109971" spans="1:8" x14ac:dyDescent="0.25">
      <c r="A109971">
        <v>5374</v>
      </c>
      <c r="B109971" s="6">
        <v>2012</v>
      </c>
      <c r="C109971" t="s">
        <v>35956</v>
      </c>
      <c r="D109971" t="s">
        <v>36008</v>
      </c>
      <c r="E109971" t="s">
        <v>16</v>
      </c>
      <c r="F109971" s="5" t="s">
        <v>323</v>
      </c>
      <c r="G109971" s="12">
        <v>69900</v>
      </c>
      <c r="H109971" t="s">
        <v>13</v>
      </c>
    </row>
    <row r="109972" spans="1:8" x14ac:dyDescent="0.25">
      <c r="A109972">
        <v>5387</v>
      </c>
      <c r="B109972" s="6">
        <v>2012</v>
      </c>
      <c r="C109972" t="s">
        <v>35956</v>
      </c>
      <c r="D109972" t="s">
        <v>36178</v>
      </c>
      <c r="E109972" t="s">
        <v>16</v>
      </c>
      <c r="F109972" s="5" t="s">
        <v>39094</v>
      </c>
      <c r="G109972" s="12">
        <v>56995</v>
      </c>
      <c r="H109972" t="s">
        <v>13</v>
      </c>
    </row>
    <row r="109973" spans="1:8" x14ac:dyDescent="0.25">
      <c r="A109973">
        <v>5535</v>
      </c>
      <c r="B109973" s="6">
        <v>2012</v>
      </c>
      <c r="C109973" t="s">
        <v>35956</v>
      </c>
      <c r="D109973" t="s">
        <v>35967</v>
      </c>
      <c r="E109973" t="s">
        <v>16</v>
      </c>
      <c r="F109973" s="5" t="s">
        <v>39664</v>
      </c>
      <c r="G109973" s="12">
        <v>67981</v>
      </c>
      <c r="H109973" t="s">
        <v>13</v>
      </c>
    </row>
    <row r="109974" spans="1:8" x14ac:dyDescent="0.25">
      <c r="A109974">
        <v>5558</v>
      </c>
      <c r="B109974" s="6">
        <v>2012</v>
      </c>
      <c r="C109974" t="s">
        <v>35956</v>
      </c>
      <c r="D109974" t="s">
        <v>36032</v>
      </c>
      <c r="E109974" t="s">
        <v>16</v>
      </c>
      <c r="F109974" s="5" t="s">
        <v>39679</v>
      </c>
      <c r="G109974" s="12">
        <v>27500</v>
      </c>
      <c r="H109974" t="s">
        <v>13</v>
      </c>
    </row>
    <row r="109975" spans="1:8" x14ac:dyDescent="0.25">
      <c r="A109975">
        <v>5620</v>
      </c>
      <c r="B109975" s="6">
        <v>2012</v>
      </c>
      <c r="C109975" t="s">
        <v>35956</v>
      </c>
      <c r="D109975" t="s">
        <v>35967</v>
      </c>
      <c r="E109975" t="s">
        <v>16</v>
      </c>
      <c r="F109975" s="5" t="s">
        <v>32934</v>
      </c>
      <c r="G109975" s="12">
        <v>77500</v>
      </c>
      <c r="H109975" s="4" t="s">
        <v>59151</v>
      </c>
    </row>
    <row r="109976" spans="1:8" x14ac:dyDescent="0.25">
      <c r="A109976">
        <v>5692</v>
      </c>
      <c r="B109976" s="6">
        <v>2012</v>
      </c>
      <c r="C109976" t="s">
        <v>35956</v>
      </c>
      <c r="D109976" t="s">
        <v>36200</v>
      </c>
      <c r="E109976" t="s">
        <v>16</v>
      </c>
      <c r="F109976" s="5" t="s">
        <v>39764</v>
      </c>
      <c r="G109976" s="12">
        <v>32795</v>
      </c>
      <c r="H109976" t="s">
        <v>13</v>
      </c>
    </row>
    <row r="109977" spans="1:8" x14ac:dyDescent="0.25">
      <c r="A109977">
        <v>5778</v>
      </c>
      <c r="B109977" s="6">
        <v>2012</v>
      </c>
      <c r="C109977" t="s">
        <v>35956</v>
      </c>
      <c r="D109977" t="s">
        <v>35981</v>
      </c>
      <c r="E109977" t="s">
        <v>16</v>
      </c>
      <c r="F109977" s="5" t="s">
        <v>39819</v>
      </c>
      <c r="G109977" s="12">
        <v>29999</v>
      </c>
      <c r="H109977" t="s">
        <v>13</v>
      </c>
    </row>
    <row r="109978" spans="1:8" x14ac:dyDescent="0.25">
      <c r="A109978">
        <v>5812</v>
      </c>
      <c r="B109978" s="6">
        <v>2012</v>
      </c>
      <c r="C109978" t="s">
        <v>35956</v>
      </c>
      <c r="D109978" t="s">
        <v>36050</v>
      </c>
      <c r="E109978" t="s">
        <v>16</v>
      </c>
      <c r="F109978" s="5" t="s">
        <v>26593</v>
      </c>
      <c r="G109978" s="12">
        <v>17990</v>
      </c>
      <c r="H109978" t="s">
        <v>13</v>
      </c>
    </row>
    <row r="109979" spans="1:8" x14ac:dyDescent="0.25">
      <c r="A109979">
        <v>5829</v>
      </c>
      <c r="B109979" s="6">
        <v>2012</v>
      </c>
      <c r="C109979" t="s">
        <v>35956</v>
      </c>
      <c r="D109979" t="s">
        <v>36261</v>
      </c>
      <c r="E109979" t="s">
        <v>16</v>
      </c>
      <c r="F109979" s="5" t="s">
        <v>39849</v>
      </c>
      <c r="G109979" s="12">
        <v>109950</v>
      </c>
      <c r="H109979" t="s">
        <v>13</v>
      </c>
    </row>
    <row r="109980" spans="1:8" x14ac:dyDescent="0.25">
      <c r="A109980">
        <v>6018</v>
      </c>
      <c r="B109980" s="6">
        <v>2012</v>
      </c>
      <c r="C109980" t="s">
        <v>35956</v>
      </c>
      <c r="D109980" t="s">
        <v>36200</v>
      </c>
      <c r="E109980" t="s">
        <v>16</v>
      </c>
      <c r="F109980" s="5" t="s">
        <v>29781</v>
      </c>
      <c r="G109980" s="12">
        <v>34975</v>
      </c>
      <c r="H109980" t="s">
        <v>13</v>
      </c>
    </row>
    <row r="109981" spans="1:8" x14ac:dyDescent="0.25">
      <c r="A109981">
        <v>6170</v>
      </c>
      <c r="B109981" s="6">
        <v>2012</v>
      </c>
      <c r="C109981" t="s">
        <v>35956</v>
      </c>
      <c r="D109981" t="s">
        <v>35981</v>
      </c>
      <c r="E109981" t="s">
        <v>16</v>
      </c>
      <c r="F109981" s="5" t="s">
        <v>40057</v>
      </c>
      <c r="G109981" s="12">
        <v>33995</v>
      </c>
      <c r="H109981" t="s">
        <v>13</v>
      </c>
    </row>
    <row r="109982" spans="1:8" x14ac:dyDescent="0.25">
      <c r="A109982">
        <v>6212</v>
      </c>
      <c r="B109982" s="6">
        <v>2012</v>
      </c>
      <c r="C109982" t="s">
        <v>35956</v>
      </c>
      <c r="D109982" t="s">
        <v>36008</v>
      </c>
      <c r="E109982" t="s">
        <v>16</v>
      </c>
      <c r="F109982" s="5" t="s">
        <v>40082</v>
      </c>
      <c r="G109982" s="12">
        <v>54900</v>
      </c>
      <c r="H109982" s="4" t="s">
        <v>52847</v>
      </c>
    </row>
    <row r="109983" spans="1:8" x14ac:dyDescent="0.25">
      <c r="A109983">
        <v>6316</v>
      </c>
      <c r="B109983" s="6">
        <v>2012</v>
      </c>
      <c r="C109983" t="s">
        <v>35956</v>
      </c>
      <c r="D109983" t="s">
        <v>35967</v>
      </c>
      <c r="E109983" t="s">
        <v>16</v>
      </c>
      <c r="F109983" s="5" t="s">
        <v>13850</v>
      </c>
      <c r="G109983" s="12">
        <v>64950</v>
      </c>
      <c r="H109983" t="s">
        <v>13</v>
      </c>
    </row>
    <row r="109984" spans="1:8" x14ac:dyDescent="0.25">
      <c r="A109984">
        <v>6392</v>
      </c>
      <c r="B109984" s="6">
        <v>2012</v>
      </c>
      <c r="C109984" t="s">
        <v>35956</v>
      </c>
      <c r="D109984" t="s">
        <v>36050</v>
      </c>
      <c r="E109984" t="s">
        <v>16</v>
      </c>
      <c r="F109984" s="5" t="s">
        <v>40194</v>
      </c>
      <c r="G109984" s="12">
        <v>21990</v>
      </c>
      <c r="H109984" t="s">
        <v>13</v>
      </c>
    </row>
    <row r="109985" spans="1:8" x14ac:dyDescent="0.25">
      <c r="A109985">
        <v>6439</v>
      </c>
      <c r="B109985" s="6">
        <v>2012</v>
      </c>
      <c r="C109985" t="s">
        <v>35956</v>
      </c>
      <c r="D109985" t="s">
        <v>36032</v>
      </c>
      <c r="E109985" t="s">
        <v>16</v>
      </c>
      <c r="F109985" s="5" t="s">
        <v>40219</v>
      </c>
      <c r="G109985" s="12">
        <v>24978</v>
      </c>
      <c r="H109985" t="s">
        <v>13</v>
      </c>
    </row>
    <row r="109986" spans="1:8" x14ac:dyDescent="0.25">
      <c r="A109986">
        <v>6496</v>
      </c>
      <c r="B109986" s="6">
        <v>2012</v>
      </c>
      <c r="C109986" t="s">
        <v>35956</v>
      </c>
      <c r="D109986" t="s">
        <v>36200</v>
      </c>
      <c r="E109986" t="s">
        <v>16</v>
      </c>
      <c r="F109986" s="5" t="s">
        <v>40250</v>
      </c>
      <c r="G109986" s="12">
        <v>30000</v>
      </c>
      <c r="H109986" s="4" t="s">
        <v>53863</v>
      </c>
    </row>
    <row r="109987" spans="1:8" x14ac:dyDescent="0.25">
      <c r="A109987">
        <v>6513</v>
      </c>
      <c r="B109987" s="6">
        <v>2012</v>
      </c>
      <c r="C109987" t="s">
        <v>35956</v>
      </c>
      <c r="D109987" t="s">
        <v>36200</v>
      </c>
      <c r="E109987" t="s">
        <v>16</v>
      </c>
      <c r="F109987" s="5" t="s">
        <v>10575</v>
      </c>
      <c r="G109987" s="12">
        <v>34950</v>
      </c>
      <c r="H109987" t="s">
        <v>13</v>
      </c>
    </row>
    <row r="109988" spans="1:8" x14ac:dyDescent="0.25">
      <c r="A109988">
        <v>6539</v>
      </c>
      <c r="B109988" s="6">
        <v>2012</v>
      </c>
      <c r="C109988" t="s">
        <v>35956</v>
      </c>
      <c r="D109988" t="s">
        <v>36403</v>
      </c>
      <c r="E109988" t="s">
        <v>35986</v>
      </c>
      <c r="F109988" s="5" t="s">
        <v>40274</v>
      </c>
      <c r="G109988" s="12">
        <v>74999</v>
      </c>
      <c r="H109988" t="s">
        <v>13</v>
      </c>
    </row>
    <row r="109989" spans="1:8" x14ac:dyDescent="0.25">
      <c r="A109989">
        <v>6652</v>
      </c>
      <c r="B109989" s="6">
        <v>2012</v>
      </c>
      <c r="C109989" t="s">
        <v>35956</v>
      </c>
      <c r="D109989" t="s">
        <v>36230</v>
      </c>
      <c r="E109989" t="s">
        <v>16</v>
      </c>
      <c r="F109989" s="5" t="s">
        <v>40341</v>
      </c>
      <c r="G109989" s="12">
        <v>38900</v>
      </c>
      <c r="H109989" t="s">
        <v>13</v>
      </c>
    </row>
    <row r="109990" spans="1:8" x14ac:dyDescent="0.25">
      <c r="A109990">
        <v>6675</v>
      </c>
      <c r="B109990" s="6">
        <v>2012</v>
      </c>
      <c r="C109990" t="s">
        <v>35956</v>
      </c>
      <c r="D109990" t="s">
        <v>36050</v>
      </c>
      <c r="E109990" t="s">
        <v>16</v>
      </c>
      <c r="F109990" s="5" t="s">
        <v>40354</v>
      </c>
      <c r="G109990" s="12">
        <v>9974</v>
      </c>
      <c r="H109990" s="4" t="s">
        <v>52847</v>
      </c>
    </row>
    <row r="109991" spans="1:8" x14ac:dyDescent="0.25">
      <c r="A109991">
        <v>6718</v>
      </c>
      <c r="B109991" s="6">
        <v>2012</v>
      </c>
      <c r="C109991" t="s">
        <v>35956</v>
      </c>
      <c r="D109991" t="s">
        <v>36066</v>
      </c>
      <c r="E109991" t="s">
        <v>16</v>
      </c>
      <c r="F109991" s="5" t="s">
        <v>40381</v>
      </c>
      <c r="G109991" s="12">
        <v>15788</v>
      </c>
      <c r="H109991" t="s">
        <v>13</v>
      </c>
    </row>
    <row r="109992" spans="1:8" x14ac:dyDescent="0.25">
      <c r="A109992">
        <v>7165</v>
      </c>
      <c r="B109992" s="6">
        <v>2012</v>
      </c>
      <c r="C109992" t="s">
        <v>35956</v>
      </c>
      <c r="D109992" t="s">
        <v>36050</v>
      </c>
      <c r="E109992" t="s">
        <v>16</v>
      </c>
      <c r="F109992" s="5" t="s">
        <v>40655</v>
      </c>
      <c r="G109992" s="12">
        <v>18495</v>
      </c>
      <c r="H109992" t="s">
        <v>13</v>
      </c>
    </row>
    <row r="109993" spans="1:8" x14ac:dyDescent="0.25">
      <c r="A109993">
        <v>7235</v>
      </c>
      <c r="B109993" s="6">
        <v>2012</v>
      </c>
      <c r="C109993" t="s">
        <v>35956</v>
      </c>
      <c r="D109993" t="s">
        <v>36066</v>
      </c>
      <c r="E109993" t="s">
        <v>16</v>
      </c>
      <c r="F109993" s="5" t="s">
        <v>40695</v>
      </c>
      <c r="G109993" s="12">
        <v>19885</v>
      </c>
      <c r="H109993" t="s">
        <v>13</v>
      </c>
    </row>
    <row r="109994" spans="1:8" x14ac:dyDescent="0.25">
      <c r="A109994">
        <v>7378</v>
      </c>
      <c r="B109994" s="6">
        <v>2012</v>
      </c>
      <c r="C109994" t="s">
        <v>35956</v>
      </c>
      <c r="D109994" t="s">
        <v>36174</v>
      </c>
      <c r="E109994" t="s">
        <v>16</v>
      </c>
      <c r="F109994" s="5" t="s">
        <v>40774</v>
      </c>
      <c r="G109994" s="12">
        <v>19995</v>
      </c>
      <c r="H109994" t="s">
        <v>13</v>
      </c>
    </row>
    <row r="109995" spans="1:8" x14ac:dyDescent="0.25">
      <c r="A109995">
        <v>7402</v>
      </c>
      <c r="B109995" s="6">
        <v>2012</v>
      </c>
      <c r="C109995" t="s">
        <v>35956</v>
      </c>
      <c r="D109995" t="s">
        <v>35967</v>
      </c>
      <c r="E109995" t="s">
        <v>16</v>
      </c>
      <c r="F109995" s="5" t="s">
        <v>34857</v>
      </c>
      <c r="G109995" s="12">
        <v>66490</v>
      </c>
      <c r="H109995" t="s">
        <v>13</v>
      </c>
    </row>
    <row r="109996" spans="1:8" x14ac:dyDescent="0.25">
      <c r="A109996">
        <v>7502</v>
      </c>
      <c r="B109996" s="6">
        <v>2012</v>
      </c>
      <c r="C109996" t="s">
        <v>35956</v>
      </c>
      <c r="D109996" t="s">
        <v>35967</v>
      </c>
      <c r="E109996" t="s">
        <v>16</v>
      </c>
      <c r="F109996" s="5" t="s">
        <v>40844</v>
      </c>
      <c r="G109996" s="12">
        <v>62200</v>
      </c>
      <c r="H109996" s="4" t="s">
        <v>52892</v>
      </c>
    </row>
    <row r="109997" spans="1:8" x14ac:dyDescent="0.25">
      <c r="A109997">
        <v>7584</v>
      </c>
      <c r="B109997" s="6">
        <v>2012</v>
      </c>
      <c r="C109997" t="s">
        <v>35956</v>
      </c>
      <c r="D109997" t="s">
        <v>36178</v>
      </c>
      <c r="E109997" t="s">
        <v>16</v>
      </c>
      <c r="F109997" s="5" t="s">
        <v>40896</v>
      </c>
      <c r="G109997" s="12">
        <v>67998</v>
      </c>
      <c r="H109997" t="s">
        <v>13</v>
      </c>
    </row>
    <row r="109998" spans="1:8" x14ac:dyDescent="0.25">
      <c r="A109998">
        <v>7644</v>
      </c>
      <c r="B109998" s="6">
        <v>2012</v>
      </c>
      <c r="C109998" t="s">
        <v>35956</v>
      </c>
      <c r="D109998" t="s">
        <v>36056</v>
      </c>
      <c r="E109998" t="s">
        <v>16</v>
      </c>
      <c r="F109998" s="5" t="s">
        <v>40927</v>
      </c>
      <c r="G109998" s="12">
        <v>25463</v>
      </c>
      <c r="H109998" s="4" t="s">
        <v>55457</v>
      </c>
    </row>
    <row r="109999" spans="1:8" x14ac:dyDescent="0.25">
      <c r="A109999">
        <v>7708</v>
      </c>
      <c r="B109999" s="6">
        <v>2012</v>
      </c>
      <c r="C109999" t="s">
        <v>35956</v>
      </c>
      <c r="D109999" t="s">
        <v>36111</v>
      </c>
      <c r="E109999" t="s">
        <v>16</v>
      </c>
      <c r="F109999" s="5" t="s">
        <v>1550</v>
      </c>
      <c r="G109999" s="12">
        <v>28995</v>
      </c>
      <c r="H109999" s="4" t="s">
        <v>52847</v>
      </c>
    </row>
    <row r="110000" spans="1:8" x14ac:dyDescent="0.25">
      <c r="A110000">
        <v>7897</v>
      </c>
      <c r="B110000" s="6">
        <v>2012</v>
      </c>
      <c r="C110000" t="s">
        <v>35956</v>
      </c>
      <c r="D110000" t="s">
        <v>35967</v>
      </c>
      <c r="E110000" t="s">
        <v>16</v>
      </c>
      <c r="F110000" s="5" t="s">
        <v>33819</v>
      </c>
      <c r="G110000" s="12">
        <v>75387</v>
      </c>
      <c r="H110000" t="s">
        <v>13</v>
      </c>
    </row>
    <row r="110001" spans="1:8" x14ac:dyDescent="0.25">
      <c r="A110001">
        <v>7923</v>
      </c>
      <c r="B110001" s="6">
        <v>2012</v>
      </c>
      <c r="C110001" t="s">
        <v>35956</v>
      </c>
      <c r="D110001" t="s">
        <v>36066</v>
      </c>
      <c r="E110001" t="s">
        <v>16</v>
      </c>
      <c r="F110001" s="5" t="s">
        <v>41066</v>
      </c>
      <c r="G110001" s="12">
        <v>23900</v>
      </c>
      <c r="H110001" t="s">
        <v>13</v>
      </c>
    </row>
    <row r="110002" spans="1:8" x14ac:dyDescent="0.25">
      <c r="A110002">
        <v>8020</v>
      </c>
      <c r="B110002" s="6">
        <v>2012</v>
      </c>
      <c r="C110002" t="s">
        <v>35956</v>
      </c>
      <c r="D110002" t="s">
        <v>36050</v>
      </c>
      <c r="E110002" t="s">
        <v>16</v>
      </c>
      <c r="F110002" s="5" t="s">
        <v>41115</v>
      </c>
      <c r="G110002" s="12">
        <v>21733</v>
      </c>
      <c r="H110002" s="4" t="s">
        <v>65635</v>
      </c>
    </row>
    <row r="110003" spans="1:8" x14ac:dyDescent="0.25">
      <c r="A110003">
        <v>8062</v>
      </c>
      <c r="B110003" s="6">
        <v>2012</v>
      </c>
      <c r="C110003" t="s">
        <v>35956</v>
      </c>
      <c r="D110003" t="s">
        <v>36066</v>
      </c>
      <c r="E110003" t="s">
        <v>16</v>
      </c>
      <c r="F110003" s="5" t="s">
        <v>41142</v>
      </c>
      <c r="G110003" s="12">
        <v>19999</v>
      </c>
      <c r="H110003" t="s">
        <v>13</v>
      </c>
    </row>
    <row r="110004" spans="1:8" x14ac:dyDescent="0.25">
      <c r="A110004">
        <v>8093</v>
      </c>
      <c r="B110004" s="6">
        <v>2012</v>
      </c>
      <c r="C110004" t="s">
        <v>35956</v>
      </c>
      <c r="D110004" t="s">
        <v>36066</v>
      </c>
      <c r="E110004" t="s">
        <v>16</v>
      </c>
      <c r="F110004" s="5" t="s">
        <v>41160</v>
      </c>
      <c r="G110004" s="12">
        <v>16995</v>
      </c>
      <c r="H110004" t="s">
        <v>13</v>
      </c>
    </row>
    <row r="110005" spans="1:8" x14ac:dyDescent="0.25">
      <c r="A110005">
        <v>8157</v>
      </c>
      <c r="B110005" s="6">
        <v>2012</v>
      </c>
      <c r="C110005" t="s">
        <v>35956</v>
      </c>
      <c r="D110005" t="s">
        <v>35981</v>
      </c>
      <c r="E110005" t="s">
        <v>16</v>
      </c>
      <c r="F110005" s="5" t="s">
        <v>41203</v>
      </c>
      <c r="G110005" s="12">
        <v>26500</v>
      </c>
      <c r="H110005" t="s">
        <v>13</v>
      </c>
    </row>
    <row r="110006" spans="1:8" x14ac:dyDescent="0.25">
      <c r="A110006">
        <v>8187</v>
      </c>
      <c r="B110006" s="6">
        <v>2012</v>
      </c>
      <c r="C110006" t="s">
        <v>35956</v>
      </c>
      <c r="D110006" t="s">
        <v>36489</v>
      </c>
      <c r="E110006" t="s">
        <v>16</v>
      </c>
      <c r="F110006" s="5" t="s">
        <v>41220</v>
      </c>
      <c r="G110006" s="12">
        <v>85997</v>
      </c>
      <c r="H110006" s="4" t="s">
        <v>64603</v>
      </c>
    </row>
    <row r="110007" spans="1:8" x14ac:dyDescent="0.25">
      <c r="A110007">
        <v>8301</v>
      </c>
      <c r="B110007" s="6">
        <v>2012</v>
      </c>
      <c r="C110007" t="s">
        <v>35956</v>
      </c>
      <c r="D110007" t="s">
        <v>35967</v>
      </c>
      <c r="E110007" t="s">
        <v>16</v>
      </c>
      <c r="F110007" s="5" t="s">
        <v>41295</v>
      </c>
      <c r="G110007" s="12">
        <v>82250</v>
      </c>
      <c r="H110007" t="s">
        <v>13</v>
      </c>
    </row>
    <row r="110008" spans="1:8" x14ac:dyDescent="0.25">
      <c r="A110008">
        <v>8346</v>
      </c>
      <c r="B110008" s="6">
        <v>2012</v>
      </c>
      <c r="C110008" t="s">
        <v>35956</v>
      </c>
      <c r="D110008" t="s">
        <v>36174</v>
      </c>
      <c r="E110008" t="s">
        <v>16</v>
      </c>
      <c r="F110008" s="5" t="s">
        <v>41324</v>
      </c>
      <c r="G110008" s="12">
        <v>21995</v>
      </c>
      <c r="H110008" s="4" t="s">
        <v>52825</v>
      </c>
    </row>
    <row r="110009" spans="1:8" x14ac:dyDescent="0.25">
      <c r="A110009">
        <v>8351</v>
      </c>
      <c r="B110009" s="6">
        <v>2012</v>
      </c>
      <c r="C110009" t="s">
        <v>35956</v>
      </c>
      <c r="D110009" t="s">
        <v>36200</v>
      </c>
      <c r="E110009" t="s">
        <v>16</v>
      </c>
      <c r="F110009" s="5" t="s">
        <v>37399</v>
      </c>
      <c r="G110009" s="12">
        <v>24888</v>
      </c>
      <c r="H110009" s="4" t="s">
        <v>65689</v>
      </c>
    </row>
    <row r="110010" spans="1:8" x14ac:dyDescent="0.25">
      <c r="A110010">
        <v>8399</v>
      </c>
      <c r="B110010" s="6">
        <v>2012</v>
      </c>
      <c r="C110010" t="s">
        <v>35956</v>
      </c>
      <c r="D110010" t="s">
        <v>36032</v>
      </c>
      <c r="E110010" t="s">
        <v>16</v>
      </c>
      <c r="F110010" s="5" t="s">
        <v>41348</v>
      </c>
      <c r="G110010" s="12">
        <v>28992</v>
      </c>
      <c r="H110010" t="s">
        <v>13</v>
      </c>
    </row>
    <row r="110011" spans="1:8" x14ac:dyDescent="0.25">
      <c r="A110011">
        <v>8506</v>
      </c>
      <c r="B110011" s="6">
        <v>2012</v>
      </c>
      <c r="C110011" t="s">
        <v>35956</v>
      </c>
      <c r="D110011" t="s">
        <v>36178</v>
      </c>
      <c r="E110011" t="s">
        <v>16</v>
      </c>
      <c r="F110011" s="5" t="s">
        <v>41415</v>
      </c>
      <c r="G110011" s="12">
        <v>74995</v>
      </c>
      <c r="H110011" t="s">
        <v>13</v>
      </c>
    </row>
    <row r="110012" spans="1:8" x14ac:dyDescent="0.25">
      <c r="A110012">
        <v>8629</v>
      </c>
      <c r="B110012" s="6">
        <v>2012</v>
      </c>
      <c r="C110012" t="s">
        <v>35956</v>
      </c>
      <c r="D110012" t="s">
        <v>36174</v>
      </c>
      <c r="E110012" t="s">
        <v>16</v>
      </c>
      <c r="F110012" s="5" t="s">
        <v>41490</v>
      </c>
      <c r="G110012" s="12">
        <v>12988</v>
      </c>
      <c r="H110012" t="s">
        <v>13</v>
      </c>
    </row>
    <row r="110013" spans="1:8" x14ac:dyDescent="0.25">
      <c r="A110013">
        <v>8679</v>
      </c>
      <c r="B110013" s="6">
        <v>2012</v>
      </c>
      <c r="C110013" t="s">
        <v>35956</v>
      </c>
      <c r="D110013" t="s">
        <v>35967</v>
      </c>
      <c r="E110013" t="s">
        <v>16</v>
      </c>
      <c r="F110013" s="5" t="s">
        <v>3521</v>
      </c>
      <c r="G110013" s="12">
        <v>69991</v>
      </c>
      <c r="H110013" t="s">
        <v>13</v>
      </c>
    </row>
    <row r="110014" spans="1:8" x14ac:dyDescent="0.25">
      <c r="A110014">
        <v>8777</v>
      </c>
      <c r="B110014" s="6">
        <v>2012</v>
      </c>
      <c r="C110014" t="s">
        <v>35956</v>
      </c>
      <c r="D110014" t="s">
        <v>36056</v>
      </c>
      <c r="E110014" t="s">
        <v>16</v>
      </c>
      <c r="F110014" s="5" t="s">
        <v>41586</v>
      </c>
      <c r="G110014" s="12">
        <v>19988</v>
      </c>
      <c r="H110014" t="s">
        <v>13</v>
      </c>
    </row>
    <row r="110015" spans="1:8" x14ac:dyDescent="0.25">
      <c r="A110015">
        <v>8847</v>
      </c>
      <c r="B110015" s="6">
        <v>2012</v>
      </c>
      <c r="C110015" t="s">
        <v>35956</v>
      </c>
      <c r="D110015" t="s">
        <v>35967</v>
      </c>
      <c r="E110015" t="s">
        <v>35986</v>
      </c>
      <c r="F110015" s="5" t="s">
        <v>36253</v>
      </c>
      <c r="G110015" s="12">
        <v>78990</v>
      </c>
      <c r="H110015" t="s">
        <v>13</v>
      </c>
    </row>
    <row r="110016" spans="1:8" x14ac:dyDescent="0.25">
      <c r="A110016">
        <v>8909</v>
      </c>
      <c r="B110016" s="6">
        <v>2012</v>
      </c>
      <c r="C110016" t="s">
        <v>35956</v>
      </c>
      <c r="D110016" t="s">
        <v>36200</v>
      </c>
      <c r="E110016" t="s">
        <v>16</v>
      </c>
      <c r="F110016" s="5" t="s">
        <v>41665</v>
      </c>
      <c r="G110016" s="12">
        <v>25999</v>
      </c>
      <c r="H110016" t="s">
        <v>13</v>
      </c>
    </row>
    <row r="110017" spans="1:8" x14ac:dyDescent="0.25">
      <c r="A110017">
        <v>8920</v>
      </c>
      <c r="B110017" s="6">
        <v>2012</v>
      </c>
      <c r="C110017" t="s">
        <v>35956</v>
      </c>
      <c r="D110017" t="s">
        <v>36489</v>
      </c>
      <c r="E110017" t="s">
        <v>16</v>
      </c>
      <c r="F110017" s="5" t="s">
        <v>41672</v>
      </c>
      <c r="G110017" s="12">
        <v>85844</v>
      </c>
      <c r="H110017" t="s">
        <v>13</v>
      </c>
    </row>
    <row r="110018" spans="1:8" x14ac:dyDescent="0.25">
      <c r="A110018">
        <v>8947</v>
      </c>
      <c r="B110018" s="6">
        <v>2012</v>
      </c>
      <c r="C110018" t="s">
        <v>35956</v>
      </c>
      <c r="D110018" t="s">
        <v>36008</v>
      </c>
      <c r="E110018" t="s">
        <v>16</v>
      </c>
      <c r="F110018" s="5" t="s">
        <v>41687</v>
      </c>
      <c r="G110018" s="12">
        <v>65900</v>
      </c>
      <c r="H110018" t="s">
        <v>13</v>
      </c>
    </row>
    <row r="110019" spans="1:8" x14ac:dyDescent="0.25">
      <c r="A110019">
        <v>8949</v>
      </c>
      <c r="B110019" s="6">
        <v>2012</v>
      </c>
      <c r="C110019" t="s">
        <v>35956</v>
      </c>
      <c r="D110019" t="s">
        <v>36008</v>
      </c>
      <c r="E110019" t="s">
        <v>16</v>
      </c>
      <c r="F110019" s="5" t="s">
        <v>41688</v>
      </c>
      <c r="G110019" s="12">
        <v>65333</v>
      </c>
      <c r="H110019" t="s">
        <v>13</v>
      </c>
    </row>
    <row r="110020" spans="1:8" x14ac:dyDescent="0.25">
      <c r="A110020">
        <v>9270</v>
      </c>
      <c r="B110020" s="6">
        <v>2012</v>
      </c>
      <c r="C110020" t="s">
        <v>35956</v>
      </c>
      <c r="D110020" t="s">
        <v>36050</v>
      </c>
      <c r="E110020" t="s">
        <v>16</v>
      </c>
      <c r="F110020" s="5" t="s">
        <v>41874</v>
      </c>
      <c r="G110020" s="12">
        <v>19000</v>
      </c>
      <c r="H110020" s="4" t="s">
        <v>52817</v>
      </c>
    </row>
    <row r="110021" spans="1:8" x14ac:dyDescent="0.25">
      <c r="A110021">
        <v>9294</v>
      </c>
      <c r="B110021" s="6">
        <v>2012</v>
      </c>
      <c r="C110021" t="s">
        <v>35956</v>
      </c>
      <c r="D110021" t="s">
        <v>36174</v>
      </c>
      <c r="E110021" t="s">
        <v>16</v>
      </c>
      <c r="F110021" s="5" t="s">
        <v>41889</v>
      </c>
      <c r="G110021" s="12">
        <v>15450</v>
      </c>
      <c r="H110021" t="s">
        <v>13</v>
      </c>
    </row>
    <row r="110022" spans="1:8" x14ac:dyDescent="0.25">
      <c r="A110022">
        <v>9589</v>
      </c>
      <c r="B110022" s="6">
        <v>2012</v>
      </c>
      <c r="C110022" t="s">
        <v>35956</v>
      </c>
      <c r="D110022" t="s">
        <v>36174</v>
      </c>
      <c r="E110022" t="s">
        <v>16</v>
      </c>
      <c r="F110022" s="5" t="s">
        <v>42058</v>
      </c>
      <c r="G110022" s="12">
        <v>23999</v>
      </c>
      <c r="H110022" t="s">
        <v>13</v>
      </c>
    </row>
    <row r="110023" spans="1:8" x14ac:dyDescent="0.25">
      <c r="A110023">
        <v>9951</v>
      </c>
      <c r="B110023" s="6">
        <v>2012</v>
      </c>
      <c r="C110023" t="s">
        <v>35956</v>
      </c>
      <c r="D110023" t="s">
        <v>36066</v>
      </c>
      <c r="E110023" t="s">
        <v>16</v>
      </c>
      <c r="F110023" s="5" t="s">
        <v>42238</v>
      </c>
      <c r="G110023" s="12">
        <v>20804</v>
      </c>
      <c r="H110023" s="4" t="s">
        <v>63035</v>
      </c>
    </row>
    <row r="110024" spans="1:8" x14ac:dyDescent="0.25">
      <c r="A110024">
        <v>5</v>
      </c>
      <c r="B110024" s="6">
        <v>2012</v>
      </c>
      <c r="C110024" t="s">
        <v>42260</v>
      </c>
      <c r="D110024" t="s">
        <v>42267</v>
      </c>
      <c r="E110024" t="s">
        <v>16</v>
      </c>
      <c r="F110024" s="5" t="s">
        <v>29776</v>
      </c>
      <c r="G110024" s="12">
        <v>37590</v>
      </c>
      <c r="H110024" s="4" t="s">
        <v>52847</v>
      </c>
    </row>
    <row r="110025" spans="1:8" x14ac:dyDescent="0.25">
      <c r="A110025">
        <v>205</v>
      </c>
      <c r="B110025" s="6">
        <v>2012</v>
      </c>
      <c r="C110025" t="s">
        <v>42260</v>
      </c>
      <c r="D110025" t="s">
        <v>42264</v>
      </c>
      <c r="E110025" t="s">
        <v>16</v>
      </c>
      <c r="F110025" s="5" t="s">
        <v>18341</v>
      </c>
      <c r="G110025" s="12">
        <v>29962</v>
      </c>
      <c r="H110025" t="s">
        <v>13</v>
      </c>
    </row>
    <row r="110026" spans="1:8" x14ac:dyDescent="0.25">
      <c r="A110026">
        <v>325</v>
      </c>
      <c r="B110026" s="6">
        <v>2012</v>
      </c>
      <c r="C110026" t="s">
        <v>42260</v>
      </c>
      <c r="D110026" t="s">
        <v>42267</v>
      </c>
      <c r="E110026" t="s">
        <v>16</v>
      </c>
      <c r="F110026" s="5" t="s">
        <v>42482</v>
      </c>
      <c r="G110026" s="12">
        <v>26498</v>
      </c>
      <c r="H110026" s="4" t="s">
        <v>63004</v>
      </c>
    </row>
    <row r="110027" spans="1:8" x14ac:dyDescent="0.25">
      <c r="A110027">
        <v>1549</v>
      </c>
      <c r="B110027" s="6">
        <v>2012</v>
      </c>
      <c r="C110027" t="s">
        <v>42260</v>
      </c>
      <c r="D110027" t="s">
        <v>42270</v>
      </c>
      <c r="E110027" t="s">
        <v>16</v>
      </c>
      <c r="F110027" s="5" t="s">
        <v>29607</v>
      </c>
      <c r="G110027" s="12">
        <v>34995</v>
      </c>
      <c r="H110027" t="s">
        <v>13</v>
      </c>
    </row>
    <row r="110028" spans="1:8" x14ac:dyDescent="0.25">
      <c r="A110028">
        <v>1626</v>
      </c>
      <c r="B110028" s="6">
        <v>2012</v>
      </c>
      <c r="C110028" t="s">
        <v>42260</v>
      </c>
      <c r="D110028" t="s">
        <v>42270</v>
      </c>
      <c r="E110028" t="s">
        <v>16</v>
      </c>
      <c r="F110028" s="5" t="s">
        <v>19279</v>
      </c>
      <c r="G110028" s="12">
        <v>38900</v>
      </c>
      <c r="H110028" s="4" t="s">
        <v>52847</v>
      </c>
    </row>
    <row r="110029" spans="1:8" x14ac:dyDescent="0.25">
      <c r="A110029">
        <v>2134</v>
      </c>
      <c r="B110029" s="6">
        <v>2012</v>
      </c>
      <c r="C110029" t="s">
        <v>42260</v>
      </c>
      <c r="D110029" t="s">
        <v>43521</v>
      </c>
      <c r="E110029" t="s">
        <v>16</v>
      </c>
      <c r="F110029" s="5" t="s">
        <v>43522</v>
      </c>
      <c r="G110029" s="12">
        <v>23999</v>
      </c>
      <c r="H110029" t="s">
        <v>13</v>
      </c>
    </row>
    <row r="110030" spans="1:8" x14ac:dyDescent="0.25">
      <c r="A110030">
        <v>3508</v>
      </c>
      <c r="B110030" s="6">
        <v>2012</v>
      </c>
      <c r="C110030" t="s">
        <v>42260</v>
      </c>
      <c r="D110030" t="s">
        <v>42268</v>
      </c>
      <c r="E110030" t="s">
        <v>16</v>
      </c>
      <c r="F110030" s="5" t="s">
        <v>44296</v>
      </c>
      <c r="G110030" s="12">
        <v>26995</v>
      </c>
      <c r="H110030" t="s">
        <v>13</v>
      </c>
    </row>
    <row r="110031" spans="1:8" x14ac:dyDescent="0.25">
      <c r="A110031">
        <v>3805</v>
      </c>
      <c r="B110031" s="6">
        <v>2012</v>
      </c>
      <c r="C110031" t="s">
        <v>42260</v>
      </c>
      <c r="D110031" t="s">
        <v>42264</v>
      </c>
      <c r="E110031" t="s">
        <v>16</v>
      </c>
      <c r="F110031" s="5" t="s">
        <v>44463</v>
      </c>
      <c r="G110031" s="12">
        <v>32880</v>
      </c>
      <c r="H110031" s="4" t="s">
        <v>52847</v>
      </c>
    </row>
    <row r="110032" spans="1:8" x14ac:dyDescent="0.25">
      <c r="A110032">
        <v>3933</v>
      </c>
      <c r="B110032" s="6">
        <v>2012</v>
      </c>
      <c r="C110032" t="s">
        <v>42260</v>
      </c>
      <c r="D110032" t="s">
        <v>42264</v>
      </c>
      <c r="E110032" t="s">
        <v>16</v>
      </c>
      <c r="F110032" s="5" t="s">
        <v>44542</v>
      </c>
      <c r="G110032" s="12">
        <v>28993</v>
      </c>
      <c r="H110032" t="s">
        <v>13</v>
      </c>
    </row>
    <row r="110033" spans="1:8" x14ac:dyDescent="0.25">
      <c r="A110033">
        <v>4362</v>
      </c>
      <c r="B110033" s="6">
        <v>2012</v>
      </c>
      <c r="C110033" t="s">
        <v>42260</v>
      </c>
      <c r="D110033" t="s">
        <v>42264</v>
      </c>
      <c r="E110033" t="s">
        <v>16</v>
      </c>
      <c r="F110033" s="5" t="s">
        <v>44778</v>
      </c>
      <c r="G110033" s="12">
        <v>27950</v>
      </c>
      <c r="H110033" t="s">
        <v>13</v>
      </c>
    </row>
    <row r="110034" spans="1:8" x14ac:dyDescent="0.25">
      <c r="A110034">
        <v>5510</v>
      </c>
      <c r="B110034" s="6">
        <v>2012</v>
      </c>
      <c r="C110034" t="s">
        <v>42260</v>
      </c>
      <c r="D110034" t="s">
        <v>42264</v>
      </c>
      <c r="E110034" t="s">
        <v>16</v>
      </c>
      <c r="F110034" s="5" t="s">
        <v>45400</v>
      </c>
      <c r="G110034" s="12">
        <v>34900</v>
      </c>
      <c r="H110034" t="s">
        <v>13</v>
      </c>
    </row>
    <row r="110035" spans="1:8" x14ac:dyDescent="0.25">
      <c r="A110035">
        <v>6677</v>
      </c>
      <c r="B110035" s="6">
        <v>2012</v>
      </c>
      <c r="C110035" t="s">
        <v>42260</v>
      </c>
      <c r="D110035" t="s">
        <v>42267</v>
      </c>
      <c r="E110035" t="s">
        <v>16</v>
      </c>
      <c r="F110035" s="5" t="s">
        <v>46011</v>
      </c>
      <c r="G110035" s="12">
        <v>38981</v>
      </c>
      <c r="H110035" t="s">
        <v>13</v>
      </c>
    </row>
    <row r="110036" spans="1:8" x14ac:dyDescent="0.25">
      <c r="A110036">
        <v>6702</v>
      </c>
      <c r="B110036" s="6">
        <v>2012</v>
      </c>
      <c r="C110036" t="s">
        <v>42260</v>
      </c>
      <c r="D110036" t="s">
        <v>42264</v>
      </c>
      <c r="E110036" t="s">
        <v>16</v>
      </c>
      <c r="F110036" s="5" t="s">
        <v>46020</v>
      </c>
      <c r="G110036" s="12">
        <v>25995</v>
      </c>
      <c r="H110036" s="4" t="s">
        <v>63628</v>
      </c>
    </row>
    <row r="110037" spans="1:8" x14ac:dyDescent="0.25">
      <c r="A110037">
        <v>6778</v>
      </c>
      <c r="B110037" s="6">
        <v>2012</v>
      </c>
      <c r="C110037" t="s">
        <v>42260</v>
      </c>
      <c r="D110037" t="s">
        <v>43521</v>
      </c>
      <c r="E110037" t="s">
        <v>16</v>
      </c>
      <c r="F110037" s="5" t="s">
        <v>46057</v>
      </c>
      <c r="G110037" s="12">
        <v>21989</v>
      </c>
      <c r="H110037" t="s">
        <v>13</v>
      </c>
    </row>
    <row r="110038" spans="1:8" x14ac:dyDescent="0.25">
      <c r="A110038">
        <v>8632</v>
      </c>
      <c r="B110038" s="6">
        <v>2012</v>
      </c>
      <c r="C110038" t="s">
        <v>42260</v>
      </c>
      <c r="D110038" t="s">
        <v>43521</v>
      </c>
      <c r="E110038" t="s">
        <v>16</v>
      </c>
      <c r="F110038" s="5" t="s">
        <v>46939</v>
      </c>
      <c r="G110038" s="12">
        <v>21989</v>
      </c>
      <c r="H110038" t="s">
        <v>13</v>
      </c>
    </row>
    <row r="110039" spans="1:8" x14ac:dyDescent="0.25">
      <c r="A110039">
        <v>8730</v>
      </c>
      <c r="B110039" s="6">
        <v>2012</v>
      </c>
      <c r="C110039" t="s">
        <v>42260</v>
      </c>
      <c r="D110039" t="s">
        <v>43521</v>
      </c>
      <c r="E110039" t="s">
        <v>16</v>
      </c>
      <c r="F110039" s="5" t="s">
        <v>46939</v>
      </c>
      <c r="G110039" s="12">
        <v>21989</v>
      </c>
      <c r="H110039" t="s">
        <v>13</v>
      </c>
    </row>
    <row r="110040" spans="1:8" x14ac:dyDescent="0.25">
      <c r="A110040">
        <v>1240</v>
      </c>
      <c r="B110040" s="6">
        <v>2012</v>
      </c>
      <c r="C110040" t="s">
        <v>47186</v>
      </c>
      <c r="D110040" t="s">
        <v>47202</v>
      </c>
      <c r="E110040" t="s">
        <v>16</v>
      </c>
      <c r="F110040" s="5" t="s">
        <v>47307</v>
      </c>
      <c r="G110040" s="12">
        <v>16998</v>
      </c>
      <c r="H110040" t="s">
        <v>13</v>
      </c>
    </row>
    <row r="110041" spans="1:8" x14ac:dyDescent="0.25">
      <c r="A110041">
        <v>1248</v>
      </c>
      <c r="B110041" s="6">
        <v>2012</v>
      </c>
      <c r="C110041" t="s">
        <v>47186</v>
      </c>
      <c r="D110041" t="s">
        <v>47272</v>
      </c>
      <c r="E110041" t="s">
        <v>16</v>
      </c>
      <c r="F110041" s="5" t="s">
        <v>47316</v>
      </c>
      <c r="G110041" s="12">
        <v>13807</v>
      </c>
      <c r="H110041" t="s">
        <v>13</v>
      </c>
    </row>
    <row r="110042" spans="1:8" x14ac:dyDescent="0.25">
      <c r="A110042">
        <v>1250</v>
      </c>
      <c r="B110042" s="6">
        <v>2012</v>
      </c>
      <c r="C110042" t="s">
        <v>47186</v>
      </c>
      <c r="D110042" t="s">
        <v>47223</v>
      </c>
      <c r="E110042" t="s">
        <v>16</v>
      </c>
      <c r="F110042" s="5" t="s">
        <v>47317</v>
      </c>
      <c r="G110042" s="12">
        <v>14500</v>
      </c>
      <c r="H110042" s="4" t="s">
        <v>56342</v>
      </c>
    </row>
    <row r="110043" spans="1:8" x14ac:dyDescent="0.25">
      <c r="A110043">
        <v>1251</v>
      </c>
      <c r="B110043" s="6">
        <v>2012</v>
      </c>
      <c r="C110043" t="s">
        <v>47186</v>
      </c>
      <c r="D110043" t="s">
        <v>47318</v>
      </c>
      <c r="E110043" t="s">
        <v>16</v>
      </c>
      <c r="F110043" s="5" t="s">
        <v>47319</v>
      </c>
      <c r="G110043" s="12">
        <v>21931</v>
      </c>
      <c r="H110043" t="s">
        <v>13</v>
      </c>
    </row>
    <row r="110044" spans="1:8" x14ac:dyDescent="0.25">
      <c r="A110044">
        <v>1283</v>
      </c>
      <c r="B110044" s="6">
        <v>2012</v>
      </c>
      <c r="C110044" t="s">
        <v>47186</v>
      </c>
      <c r="D110044" t="s">
        <v>47203</v>
      </c>
      <c r="E110044" t="s">
        <v>16</v>
      </c>
      <c r="F110044" s="5" t="s">
        <v>47351</v>
      </c>
      <c r="G110044" s="12">
        <v>16984</v>
      </c>
      <c r="H110044" t="s">
        <v>13</v>
      </c>
    </row>
    <row r="110045" spans="1:8" x14ac:dyDescent="0.25">
      <c r="A110045">
        <v>1284</v>
      </c>
      <c r="B110045" s="6">
        <v>2012</v>
      </c>
      <c r="C110045" t="s">
        <v>47186</v>
      </c>
      <c r="D110045" t="s">
        <v>47272</v>
      </c>
      <c r="E110045" t="s">
        <v>16</v>
      </c>
      <c r="F110045" s="5" t="s">
        <v>47352</v>
      </c>
      <c r="G110045" s="12">
        <v>10995</v>
      </c>
      <c r="H110045" t="s">
        <v>13</v>
      </c>
    </row>
    <row r="110046" spans="1:8" x14ac:dyDescent="0.25">
      <c r="A110046">
        <v>1347</v>
      </c>
      <c r="B110046" s="6">
        <v>2012</v>
      </c>
      <c r="C110046" t="s">
        <v>47186</v>
      </c>
      <c r="D110046" t="s">
        <v>47395</v>
      </c>
      <c r="E110046" t="s">
        <v>16</v>
      </c>
      <c r="F110046" s="5" t="s">
        <v>47396</v>
      </c>
      <c r="G110046" s="12">
        <v>27884</v>
      </c>
      <c r="H110046" t="s">
        <v>13</v>
      </c>
    </row>
    <row r="110047" spans="1:8" x14ac:dyDescent="0.25">
      <c r="A110047">
        <v>1496</v>
      </c>
      <c r="B110047" s="6">
        <v>2012</v>
      </c>
      <c r="C110047" t="s">
        <v>47186</v>
      </c>
      <c r="D110047" t="s">
        <v>47318</v>
      </c>
      <c r="E110047" t="s">
        <v>16</v>
      </c>
      <c r="F110047" s="5" t="s">
        <v>47462</v>
      </c>
      <c r="G110047" s="12">
        <v>21451</v>
      </c>
      <c r="H110047" t="s">
        <v>13</v>
      </c>
    </row>
    <row r="110048" spans="1:8" x14ac:dyDescent="0.25">
      <c r="A110048">
        <v>2042</v>
      </c>
      <c r="B110048" s="6">
        <v>2012</v>
      </c>
      <c r="C110048" t="s">
        <v>47186</v>
      </c>
      <c r="D110048" t="s">
        <v>47251</v>
      </c>
      <c r="E110048" t="s">
        <v>16</v>
      </c>
      <c r="F110048" s="5" t="s">
        <v>47536</v>
      </c>
      <c r="G110048" s="12">
        <v>10900</v>
      </c>
      <c r="H110048" t="s">
        <v>13</v>
      </c>
    </row>
    <row r="110049" spans="1:8" x14ac:dyDescent="0.25">
      <c r="A110049">
        <v>2152</v>
      </c>
      <c r="B110049" s="6">
        <v>2012</v>
      </c>
      <c r="C110049" t="s">
        <v>47186</v>
      </c>
      <c r="D110049" t="s">
        <v>47229</v>
      </c>
      <c r="E110049" t="s">
        <v>16</v>
      </c>
      <c r="F110049" s="5" t="s">
        <v>47562</v>
      </c>
      <c r="G110049" s="12">
        <v>16998</v>
      </c>
      <c r="H110049" t="s">
        <v>13</v>
      </c>
    </row>
    <row r="110050" spans="1:8" x14ac:dyDescent="0.25">
      <c r="A110050">
        <v>2244</v>
      </c>
      <c r="B110050" s="6">
        <v>2012</v>
      </c>
      <c r="C110050" t="s">
        <v>47186</v>
      </c>
      <c r="D110050" t="s">
        <v>47234</v>
      </c>
      <c r="E110050" t="s">
        <v>16</v>
      </c>
      <c r="F110050" s="5" t="s">
        <v>47589</v>
      </c>
      <c r="G110050" s="12">
        <v>23099</v>
      </c>
      <c r="H110050" t="s">
        <v>13</v>
      </c>
    </row>
    <row r="110051" spans="1:8" x14ac:dyDescent="0.25">
      <c r="A110051">
        <v>2460</v>
      </c>
      <c r="B110051" s="6">
        <v>2012</v>
      </c>
      <c r="C110051" t="s">
        <v>47186</v>
      </c>
      <c r="D110051" t="s">
        <v>47280</v>
      </c>
      <c r="E110051" t="s">
        <v>16</v>
      </c>
      <c r="F110051" s="5" t="s">
        <v>47634</v>
      </c>
      <c r="G110051" s="12">
        <v>18385</v>
      </c>
      <c r="H110051" t="s">
        <v>13</v>
      </c>
    </row>
    <row r="110052" spans="1:8" x14ac:dyDescent="0.25">
      <c r="A110052">
        <v>2483</v>
      </c>
      <c r="B110052" s="6">
        <v>2012</v>
      </c>
      <c r="C110052" t="s">
        <v>47186</v>
      </c>
      <c r="D110052" t="s">
        <v>47642</v>
      </c>
      <c r="E110052" t="s">
        <v>16</v>
      </c>
      <c r="F110052" s="5" t="s">
        <v>47643</v>
      </c>
      <c r="G110052" s="12">
        <v>11422</v>
      </c>
      <c r="H110052" s="4" t="s">
        <v>64332</v>
      </c>
    </row>
    <row r="110053" spans="1:8" x14ac:dyDescent="0.25">
      <c r="A110053">
        <v>2793</v>
      </c>
      <c r="B110053" s="6">
        <v>2012</v>
      </c>
      <c r="C110053" t="s">
        <v>47186</v>
      </c>
      <c r="D110053" t="s">
        <v>47395</v>
      </c>
      <c r="E110053" t="s">
        <v>16</v>
      </c>
      <c r="F110053" s="5" t="s">
        <v>47707</v>
      </c>
      <c r="G110053" s="12">
        <v>21880</v>
      </c>
      <c r="H110053" s="4" t="s">
        <v>53885</v>
      </c>
    </row>
    <row r="110054" spans="1:8" x14ac:dyDescent="0.25">
      <c r="A110054">
        <v>2812</v>
      </c>
      <c r="B110054" s="6">
        <v>2012</v>
      </c>
      <c r="C110054" t="s">
        <v>47186</v>
      </c>
      <c r="D110054" t="s">
        <v>47712</v>
      </c>
      <c r="E110054" t="s">
        <v>16</v>
      </c>
      <c r="F110054" s="5" t="s">
        <v>47713</v>
      </c>
      <c r="G110054" s="12">
        <v>14864</v>
      </c>
      <c r="H110054" t="s">
        <v>13</v>
      </c>
    </row>
    <row r="110055" spans="1:8" x14ac:dyDescent="0.25">
      <c r="A110055">
        <v>2942</v>
      </c>
      <c r="B110055" s="6">
        <v>2012</v>
      </c>
      <c r="C110055" t="s">
        <v>47186</v>
      </c>
      <c r="D110055" t="s">
        <v>47739</v>
      </c>
      <c r="E110055" t="s">
        <v>16</v>
      </c>
      <c r="F110055" s="5" t="s">
        <v>47740</v>
      </c>
      <c r="G110055" s="12">
        <v>14949</v>
      </c>
      <c r="H110055" t="s">
        <v>13</v>
      </c>
    </row>
    <row r="110056" spans="1:8" x14ac:dyDescent="0.25">
      <c r="A110056">
        <v>3005</v>
      </c>
      <c r="B110056" s="6">
        <v>2012</v>
      </c>
      <c r="C110056" t="s">
        <v>47186</v>
      </c>
      <c r="D110056" t="s">
        <v>47758</v>
      </c>
      <c r="E110056" t="s">
        <v>16</v>
      </c>
      <c r="F110056" s="5" t="s">
        <v>47759</v>
      </c>
      <c r="G110056" s="12">
        <v>12995</v>
      </c>
      <c r="H110056" t="s">
        <v>13</v>
      </c>
    </row>
    <row r="110057" spans="1:8" x14ac:dyDescent="0.25">
      <c r="A110057">
        <v>3435</v>
      </c>
      <c r="B110057" s="6">
        <v>2012</v>
      </c>
      <c r="C110057" t="s">
        <v>47186</v>
      </c>
      <c r="D110057" t="s">
        <v>47853</v>
      </c>
      <c r="E110057" t="s">
        <v>16</v>
      </c>
      <c r="F110057" s="5" t="s">
        <v>47854</v>
      </c>
      <c r="G110057" s="12">
        <v>13899</v>
      </c>
      <c r="H110057" t="s">
        <v>13</v>
      </c>
    </row>
    <row r="110058" spans="1:8" x14ac:dyDescent="0.25">
      <c r="A110058">
        <v>3490</v>
      </c>
      <c r="B110058" s="6">
        <v>2012</v>
      </c>
      <c r="C110058" t="s">
        <v>47186</v>
      </c>
      <c r="D110058" t="s">
        <v>47868</v>
      </c>
      <c r="E110058" t="s">
        <v>16</v>
      </c>
      <c r="F110058" s="5" t="s">
        <v>47869</v>
      </c>
      <c r="G110058" s="12">
        <v>10661</v>
      </c>
      <c r="H110058" s="4" t="s">
        <v>63080</v>
      </c>
    </row>
    <row r="110059" spans="1:8" x14ac:dyDescent="0.25">
      <c r="A110059">
        <v>3722</v>
      </c>
      <c r="B110059" s="6">
        <v>2012</v>
      </c>
      <c r="C110059" t="s">
        <v>47186</v>
      </c>
      <c r="D110059" t="s">
        <v>47263</v>
      </c>
      <c r="E110059" t="s">
        <v>16</v>
      </c>
      <c r="F110059" s="5" t="s">
        <v>47914</v>
      </c>
      <c r="G110059" s="12">
        <v>28990</v>
      </c>
      <c r="H110059" t="s">
        <v>13</v>
      </c>
    </row>
    <row r="110060" spans="1:8" x14ac:dyDescent="0.25">
      <c r="A110060">
        <v>3980</v>
      </c>
      <c r="B110060" s="6">
        <v>2012</v>
      </c>
      <c r="C110060" t="s">
        <v>47186</v>
      </c>
      <c r="D110060" t="s">
        <v>47263</v>
      </c>
      <c r="E110060" t="s">
        <v>16</v>
      </c>
      <c r="F110060" s="5" t="s">
        <v>47960</v>
      </c>
      <c r="G110060" s="12">
        <v>23999</v>
      </c>
      <c r="H110060" t="s">
        <v>13</v>
      </c>
    </row>
    <row r="110061" spans="1:8" x14ac:dyDescent="0.25">
      <c r="A110061">
        <v>4127</v>
      </c>
      <c r="B110061" s="6">
        <v>2012</v>
      </c>
      <c r="C110061" t="s">
        <v>47186</v>
      </c>
      <c r="D110061" t="s">
        <v>47234</v>
      </c>
      <c r="E110061" t="s">
        <v>16</v>
      </c>
      <c r="F110061" s="5" t="s">
        <v>48000</v>
      </c>
      <c r="G110061" s="12">
        <v>18995</v>
      </c>
      <c r="H110061" t="s">
        <v>13</v>
      </c>
    </row>
    <row r="110062" spans="1:8" x14ac:dyDescent="0.25">
      <c r="A110062">
        <v>4191</v>
      </c>
      <c r="B110062" s="6">
        <v>2012</v>
      </c>
      <c r="C110062" t="s">
        <v>47186</v>
      </c>
      <c r="D110062" t="s">
        <v>47263</v>
      </c>
      <c r="E110062" t="s">
        <v>16</v>
      </c>
      <c r="F110062" s="5" t="s">
        <v>48017</v>
      </c>
      <c r="G110062" s="12">
        <v>21500</v>
      </c>
      <c r="H110062" s="4" t="s">
        <v>53936</v>
      </c>
    </row>
    <row r="110063" spans="1:8" x14ac:dyDescent="0.25">
      <c r="A110063">
        <v>4218</v>
      </c>
      <c r="B110063" s="6">
        <v>2012</v>
      </c>
      <c r="C110063" t="s">
        <v>47186</v>
      </c>
      <c r="D110063" t="s">
        <v>47240</v>
      </c>
      <c r="E110063" t="s">
        <v>16</v>
      </c>
      <c r="F110063" s="5" t="s">
        <v>48022</v>
      </c>
      <c r="G110063" s="12">
        <v>14995</v>
      </c>
      <c r="H110063" t="s">
        <v>13</v>
      </c>
    </row>
    <row r="110064" spans="1:8" x14ac:dyDescent="0.25">
      <c r="A110064">
        <v>4258</v>
      </c>
      <c r="B110064" s="6">
        <v>2012</v>
      </c>
      <c r="C110064" t="s">
        <v>47186</v>
      </c>
      <c r="D110064" t="s">
        <v>47229</v>
      </c>
      <c r="E110064" t="s">
        <v>16</v>
      </c>
      <c r="F110064" s="5" t="s">
        <v>48035</v>
      </c>
      <c r="G110064" s="12">
        <v>17988</v>
      </c>
      <c r="H110064" t="s">
        <v>13</v>
      </c>
    </row>
    <row r="110065" spans="1:8" x14ac:dyDescent="0.25">
      <c r="A110065">
        <v>4259</v>
      </c>
      <c r="B110065" s="6">
        <v>2012</v>
      </c>
      <c r="C110065" t="s">
        <v>47186</v>
      </c>
      <c r="D110065" t="s">
        <v>47395</v>
      </c>
      <c r="E110065" t="s">
        <v>16</v>
      </c>
      <c r="F110065" s="5" t="s">
        <v>48036</v>
      </c>
      <c r="G110065" s="12">
        <v>24995</v>
      </c>
      <c r="H110065" t="s">
        <v>13</v>
      </c>
    </row>
    <row r="110066" spans="1:8" x14ac:dyDescent="0.25">
      <c r="A110066">
        <v>4272</v>
      </c>
      <c r="B110066" s="6">
        <v>2012</v>
      </c>
      <c r="C110066" t="s">
        <v>47186</v>
      </c>
      <c r="D110066" t="s">
        <v>47229</v>
      </c>
      <c r="E110066" t="s">
        <v>16</v>
      </c>
      <c r="F110066" s="5" t="s">
        <v>21571</v>
      </c>
      <c r="G110066" s="12">
        <v>15662</v>
      </c>
      <c r="H110066" s="4" t="s">
        <v>64014</v>
      </c>
    </row>
    <row r="110067" spans="1:8" x14ac:dyDescent="0.25">
      <c r="A110067">
        <v>4288</v>
      </c>
      <c r="B110067" s="6">
        <v>2012</v>
      </c>
      <c r="C110067" t="s">
        <v>47186</v>
      </c>
      <c r="D110067" t="s">
        <v>47733</v>
      </c>
      <c r="E110067" t="s">
        <v>16</v>
      </c>
      <c r="F110067" s="5" t="s">
        <v>48044</v>
      </c>
      <c r="G110067" s="12">
        <v>14671</v>
      </c>
      <c r="H110067" t="s">
        <v>13</v>
      </c>
    </row>
    <row r="110068" spans="1:8" x14ac:dyDescent="0.25">
      <c r="A110068">
        <v>4307</v>
      </c>
      <c r="B110068" s="6">
        <v>2012</v>
      </c>
      <c r="C110068" t="s">
        <v>47186</v>
      </c>
      <c r="D110068" t="s">
        <v>47263</v>
      </c>
      <c r="E110068" t="s">
        <v>16</v>
      </c>
      <c r="F110068" s="5" t="s">
        <v>39424</v>
      </c>
      <c r="G110068" s="12">
        <v>25500</v>
      </c>
      <c r="H110068" t="s">
        <v>13</v>
      </c>
    </row>
    <row r="110069" spans="1:8" x14ac:dyDescent="0.25">
      <c r="A110069">
        <v>4328</v>
      </c>
      <c r="B110069" s="6">
        <v>2012</v>
      </c>
      <c r="C110069" t="s">
        <v>47186</v>
      </c>
      <c r="D110069" t="s">
        <v>47885</v>
      </c>
      <c r="E110069" t="s">
        <v>16</v>
      </c>
      <c r="F110069" s="5" t="s">
        <v>42901</v>
      </c>
      <c r="G110069" s="12">
        <v>16000</v>
      </c>
      <c r="H110069" t="s">
        <v>13</v>
      </c>
    </row>
    <row r="110070" spans="1:8" x14ac:dyDescent="0.25">
      <c r="A110070">
        <v>4378</v>
      </c>
      <c r="B110070" s="6">
        <v>2012</v>
      </c>
      <c r="C110070" t="s">
        <v>47186</v>
      </c>
      <c r="D110070" t="s">
        <v>47318</v>
      </c>
      <c r="E110070" t="s">
        <v>16</v>
      </c>
      <c r="F110070" s="5" t="s">
        <v>48060</v>
      </c>
      <c r="G110070" s="12">
        <v>15000</v>
      </c>
      <c r="H110070" s="4" t="s">
        <v>62694</v>
      </c>
    </row>
    <row r="110071" spans="1:8" x14ac:dyDescent="0.25">
      <c r="A110071">
        <v>4422</v>
      </c>
      <c r="B110071" s="6">
        <v>2012</v>
      </c>
      <c r="C110071" t="s">
        <v>47186</v>
      </c>
      <c r="D110071" t="s">
        <v>47263</v>
      </c>
      <c r="E110071" t="s">
        <v>16</v>
      </c>
      <c r="F110071" s="5" t="s">
        <v>48074</v>
      </c>
      <c r="G110071" s="12">
        <v>18995</v>
      </c>
      <c r="H110071" t="s">
        <v>13</v>
      </c>
    </row>
    <row r="110072" spans="1:8" x14ac:dyDescent="0.25">
      <c r="A110072">
        <v>4460</v>
      </c>
      <c r="B110072" s="6">
        <v>2012</v>
      </c>
      <c r="C110072" t="s">
        <v>47186</v>
      </c>
      <c r="D110072" t="s">
        <v>47548</v>
      </c>
      <c r="E110072" t="s">
        <v>16</v>
      </c>
      <c r="F110072" s="5" t="s">
        <v>48086</v>
      </c>
      <c r="G110072" s="12">
        <v>16495</v>
      </c>
      <c r="H110072" t="s">
        <v>13</v>
      </c>
    </row>
    <row r="110073" spans="1:8" x14ac:dyDescent="0.25">
      <c r="A110073">
        <v>4625</v>
      </c>
      <c r="B110073" s="6">
        <v>2012</v>
      </c>
      <c r="C110073" t="s">
        <v>47186</v>
      </c>
      <c r="D110073" t="s">
        <v>47226</v>
      </c>
      <c r="E110073" t="s">
        <v>16</v>
      </c>
      <c r="F110073" s="5" t="s">
        <v>48136</v>
      </c>
      <c r="G110073" s="12">
        <v>15885</v>
      </c>
      <c r="H110073" s="4" t="s">
        <v>63244</v>
      </c>
    </row>
    <row r="110074" spans="1:8" x14ac:dyDescent="0.25">
      <c r="A110074">
        <v>4626</v>
      </c>
      <c r="B110074" s="6">
        <v>2012</v>
      </c>
      <c r="C110074" t="s">
        <v>47186</v>
      </c>
      <c r="D110074" t="s">
        <v>48137</v>
      </c>
      <c r="E110074" t="s">
        <v>16</v>
      </c>
      <c r="F110074" s="5" t="s">
        <v>48138</v>
      </c>
      <c r="G110074" s="12">
        <v>9748</v>
      </c>
      <c r="H110074" t="s">
        <v>13</v>
      </c>
    </row>
    <row r="110075" spans="1:8" x14ac:dyDescent="0.25">
      <c r="A110075">
        <v>4668</v>
      </c>
      <c r="B110075" s="6">
        <v>2012</v>
      </c>
      <c r="C110075" t="s">
        <v>47186</v>
      </c>
      <c r="D110075" t="s">
        <v>47301</v>
      </c>
      <c r="E110075" t="s">
        <v>16</v>
      </c>
      <c r="F110075" s="5" t="s">
        <v>48151</v>
      </c>
      <c r="G110075" s="12">
        <v>14779</v>
      </c>
      <c r="H110075" t="s">
        <v>13</v>
      </c>
    </row>
    <row r="110076" spans="1:8" x14ac:dyDescent="0.25">
      <c r="A110076">
        <v>4789</v>
      </c>
      <c r="B110076" s="6">
        <v>2012</v>
      </c>
      <c r="C110076" t="s">
        <v>47186</v>
      </c>
      <c r="D110076" t="s">
        <v>47395</v>
      </c>
      <c r="E110076" t="s">
        <v>16</v>
      </c>
      <c r="F110076" s="5" t="s">
        <v>14526</v>
      </c>
      <c r="G110076" s="12">
        <v>27895</v>
      </c>
      <c r="H110076" t="s">
        <v>13</v>
      </c>
    </row>
    <row r="110077" spans="1:8" x14ac:dyDescent="0.25">
      <c r="A110077">
        <v>4892</v>
      </c>
      <c r="B110077" s="6">
        <v>2012</v>
      </c>
      <c r="C110077" t="s">
        <v>47186</v>
      </c>
      <c r="D110077" t="s">
        <v>47280</v>
      </c>
      <c r="E110077" t="s">
        <v>16</v>
      </c>
      <c r="F110077" s="5" t="s">
        <v>48205</v>
      </c>
      <c r="G110077" s="12">
        <v>16480</v>
      </c>
      <c r="H110077" t="s">
        <v>13</v>
      </c>
    </row>
    <row r="110078" spans="1:8" x14ac:dyDescent="0.25">
      <c r="A110078">
        <v>4901</v>
      </c>
      <c r="B110078" s="6">
        <v>2012</v>
      </c>
      <c r="C110078" t="s">
        <v>47186</v>
      </c>
      <c r="D110078" t="s">
        <v>47256</v>
      </c>
      <c r="E110078" t="s">
        <v>16</v>
      </c>
      <c r="F110078" s="5" t="s">
        <v>48208</v>
      </c>
      <c r="G110078" s="12">
        <v>12997</v>
      </c>
      <c r="H110078" s="4" t="s">
        <v>52847</v>
      </c>
    </row>
    <row r="110079" spans="1:8" x14ac:dyDescent="0.25">
      <c r="A110079">
        <v>4910</v>
      </c>
      <c r="B110079" s="6">
        <v>2012</v>
      </c>
      <c r="C110079" t="s">
        <v>47186</v>
      </c>
      <c r="D110079" t="s">
        <v>47203</v>
      </c>
      <c r="E110079" t="s">
        <v>16</v>
      </c>
      <c r="F110079" s="5" t="s">
        <v>48211</v>
      </c>
      <c r="G110079" s="12">
        <v>17548</v>
      </c>
      <c r="H110079" t="s">
        <v>13</v>
      </c>
    </row>
    <row r="110080" spans="1:8" x14ac:dyDescent="0.25">
      <c r="A110080">
        <v>5011</v>
      </c>
      <c r="B110080" s="6">
        <v>2012</v>
      </c>
      <c r="C110080" t="s">
        <v>47186</v>
      </c>
      <c r="D110080" t="s">
        <v>47318</v>
      </c>
      <c r="E110080" t="s">
        <v>16</v>
      </c>
      <c r="F110080" s="5" t="s">
        <v>48245</v>
      </c>
      <c r="G110080" s="12">
        <v>12334</v>
      </c>
      <c r="H110080" s="4" t="s">
        <v>65690</v>
      </c>
    </row>
    <row r="110081" spans="1:8" x14ac:dyDescent="0.25">
      <c r="A110081">
        <v>5381</v>
      </c>
      <c r="B110081" s="6">
        <v>2012</v>
      </c>
      <c r="C110081" t="s">
        <v>47186</v>
      </c>
      <c r="D110081" t="s">
        <v>47518</v>
      </c>
      <c r="E110081" t="s">
        <v>16</v>
      </c>
      <c r="F110081" s="5" t="s">
        <v>48343</v>
      </c>
      <c r="G110081" s="12">
        <v>16590</v>
      </c>
      <c r="H110081" t="s">
        <v>13</v>
      </c>
    </row>
    <row r="110082" spans="1:8" x14ac:dyDescent="0.25">
      <c r="A110082">
        <v>5406</v>
      </c>
      <c r="B110082" s="6">
        <v>2012</v>
      </c>
      <c r="C110082" t="s">
        <v>47186</v>
      </c>
      <c r="D110082" t="s">
        <v>47395</v>
      </c>
      <c r="E110082" t="s">
        <v>16</v>
      </c>
      <c r="F110082" s="5" t="s">
        <v>48352</v>
      </c>
      <c r="G110082" s="12">
        <v>22393</v>
      </c>
      <c r="H110082" t="s">
        <v>13</v>
      </c>
    </row>
    <row r="110083" spans="1:8" x14ac:dyDescent="0.25">
      <c r="A110083">
        <v>5500</v>
      </c>
      <c r="B110083" s="6">
        <v>2012</v>
      </c>
      <c r="C110083" t="s">
        <v>47186</v>
      </c>
      <c r="D110083" t="s">
        <v>47263</v>
      </c>
      <c r="E110083" t="s">
        <v>16</v>
      </c>
      <c r="F110083" s="5" t="s">
        <v>48382</v>
      </c>
      <c r="G110083" s="12">
        <v>22500</v>
      </c>
      <c r="H110083" t="s">
        <v>13</v>
      </c>
    </row>
    <row r="110084" spans="1:8" x14ac:dyDescent="0.25">
      <c r="A110084">
        <v>5627</v>
      </c>
      <c r="B110084" s="6">
        <v>2012</v>
      </c>
      <c r="C110084" t="s">
        <v>47186</v>
      </c>
      <c r="D110084" t="s">
        <v>47218</v>
      </c>
      <c r="E110084" t="s">
        <v>16</v>
      </c>
      <c r="F110084" s="5" t="s">
        <v>48429</v>
      </c>
      <c r="G110084" s="12">
        <v>13896</v>
      </c>
      <c r="H110084" t="s">
        <v>13</v>
      </c>
    </row>
    <row r="110085" spans="1:8" x14ac:dyDescent="0.25">
      <c r="A110085">
        <v>5692</v>
      </c>
      <c r="B110085" s="6">
        <v>2012</v>
      </c>
      <c r="C110085" t="s">
        <v>47186</v>
      </c>
      <c r="D110085" t="s">
        <v>47885</v>
      </c>
      <c r="E110085" t="s">
        <v>16</v>
      </c>
      <c r="F110085" s="5" t="s">
        <v>48453</v>
      </c>
      <c r="G110085" s="12">
        <v>18514</v>
      </c>
      <c r="H110085" t="s">
        <v>13</v>
      </c>
    </row>
    <row r="110086" spans="1:8" x14ac:dyDescent="0.25">
      <c r="A110086">
        <v>5701</v>
      </c>
      <c r="B110086" s="6">
        <v>2012</v>
      </c>
      <c r="C110086" t="s">
        <v>47186</v>
      </c>
      <c r="D110086" t="s">
        <v>47397</v>
      </c>
      <c r="E110086" t="s">
        <v>16</v>
      </c>
      <c r="F110086" s="5" t="s">
        <v>48456</v>
      </c>
      <c r="G110086" s="12">
        <v>11880</v>
      </c>
      <c r="H110086" t="s">
        <v>13</v>
      </c>
    </row>
    <row r="110087" spans="1:8" x14ac:dyDescent="0.25">
      <c r="A110087">
        <v>5811</v>
      </c>
      <c r="B110087" s="6">
        <v>2012</v>
      </c>
      <c r="C110087" t="s">
        <v>47186</v>
      </c>
      <c r="D110087" t="s">
        <v>47218</v>
      </c>
      <c r="E110087" t="s">
        <v>16</v>
      </c>
      <c r="F110087" s="5" t="s">
        <v>48486</v>
      </c>
      <c r="G110087" s="12">
        <v>14995</v>
      </c>
      <c r="H110087" t="s">
        <v>13</v>
      </c>
    </row>
    <row r="110088" spans="1:8" x14ac:dyDescent="0.25">
      <c r="A110088">
        <v>397</v>
      </c>
      <c r="B110088" s="6">
        <v>2012</v>
      </c>
      <c r="C110088" t="s">
        <v>48489</v>
      </c>
      <c r="D110088" t="s">
        <v>48536</v>
      </c>
      <c r="E110088" t="s">
        <v>16</v>
      </c>
      <c r="F110088" s="5" t="s">
        <v>48537</v>
      </c>
      <c r="G110088" s="12">
        <v>19982</v>
      </c>
      <c r="H110088" t="s">
        <v>13</v>
      </c>
    </row>
    <row r="110089" spans="1:8" x14ac:dyDescent="0.25">
      <c r="A110089">
        <v>408</v>
      </c>
      <c r="B110089" s="6">
        <v>2012</v>
      </c>
      <c r="C110089" t="s">
        <v>48489</v>
      </c>
      <c r="D110089" t="s">
        <v>48544</v>
      </c>
      <c r="E110089" t="s">
        <v>16</v>
      </c>
      <c r="F110089" s="5" t="s">
        <v>48545</v>
      </c>
      <c r="G110089" s="12">
        <v>16990</v>
      </c>
      <c r="H110089" t="s">
        <v>13</v>
      </c>
    </row>
    <row r="110090" spans="1:8" x14ac:dyDescent="0.25">
      <c r="A110090">
        <v>438</v>
      </c>
      <c r="B110090" s="6">
        <v>2012</v>
      </c>
      <c r="C110090" t="s">
        <v>48489</v>
      </c>
      <c r="D110090" t="s">
        <v>48535</v>
      </c>
      <c r="E110090" t="s">
        <v>16</v>
      </c>
      <c r="F110090" s="5" t="s">
        <v>48578</v>
      </c>
      <c r="G110090" s="12">
        <v>11410</v>
      </c>
      <c r="H110090" s="4" t="s">
        <v>61584</v>
      </c>
    </row>
    <row r="110091" spans="1:8" x14ac:dyDescent="0.25">
      <c r="A110091">
        <v>465</v>
      </c>
      <c r="B110091" s="6">
        <v>2012</v>
      </c>
      <c r="C110091" t="s">
        <v>48489</v>
      </c>
      <c r="D110091" t="s">
        <v>48609</v>
      </c>
      <c r="E110091" t="s">
        <v>16</v>
      </c>
      <c r="F110091" s="5" t="s">
        <v>48610</v>
      </c>
      <c r="G110091" s="12">
        <v>14999</v>
      </c>
      <c r="H110091" t="s">
        <v>13</v>
      </c>
    </row>
    <row r="110092" spans="1:8" x14ac:dyDescent="0.25">
      <c r="A110092">
        <v>510</v>
      </c>
      <c r="B110092" s="6">
        <v>2012</v>
      </c>
      <c r="C110092" t="s">
        <v>48489</v>
      </c>
      <c r="D110092" t="s">
        <v>48641</v>
      </c>
      <c r="E110092" t="s">
        <v>16</v>
      </c>
      <c r="F110092" s="5" t="s">
        <v>24484</v>
      </c>
      <c r="G110092" s="12">
        <v>8995</v>
      </c>
      <c r="H110092" t="s">
        <v>13</v>
      </c>
    </row>
    <row r="110093" spans="1:8" x14ac:dyDescent="0.25">
      <c r="A110093">
        <v>521</v>
      </c>
      <c r="B110093" s="6">
        <v>2012</v>
      </c>
      <c r="C110093" t="s">
        <v>48489</v>
      </c>
      <c r="D110093" t="s">
        <v>48646</v>
      </c>
      <c r="E110093" t="s">
        <v>16</v>
      </c>
      <c r="F110093" s="5" t="s">
        <v>48647</v>
      </c>
      <c r="G110093" s="12">
        <v>8495</v>
      </c>
      <c r="H110093" t="s">
        <v>13</v>
      </c>
    </row>
    <row r="110094" spans="1:8" x14ac:dyDescent="0.25">
      <c r="A110094">
        <v>600</v>
      </c>
      <c r="B110094" s="6">
        <v>2012</v>
      </c>
      <c r="C110094" t="s">
        <v>48489</v>
      </c>
      <c r="D110094" t="s">
        <v>48544</v>
      </c>
      <c r="E110094" t="s">
        <v>16</v>
      </c>
      <c r="F110094" s="5" t="s">
        <v>48668</v>
      </c>
      <c r="G110094" s="12">
        <v>12991</v>
      </c>
      <c r="H110094" t="s">
        <v>13</v>
      </c>
    </row>
    <row r="110095" spans="1:8" x14ac:dyDescent="0.25">
      <c r="A110095">
        <v>622</v>
      </c>
      <c r="B110095" s="6">
        <v>2012</v>
      </c>
      <c r="C110095" t="s">
        <v>48489</v>
      </c>
      <c r="D110095" t="s">
        <v>48535</v>
      </c>
      <c r="E110095" t="s">
        <v>16</v>
      </c>
      <c r="F110095" s="5" t="s">
        <v>32686</v>
      </c>
      <c r="G110095" s="12">
        <v>9995</v>
      </c>
      <c r="H110095" t="s">
        <v>13</v>
      </c>
    </row>
    <row r="110096" spans="1:8" x14ac:dyDescent="0.25">
      <c r="A110096">
        <v>755</v>
      </c>
      <c r="B110096" s="6">
        <v>2012</v>
      </c>
      <c r="C110096" t="s">
        <v>48489</v>
      </c>
      <c r="D110096" t="s">
        <v>48609</v>
      </c>
      <c r="E110096" t="s">
        <v>16</v>
      </c>
      <c r="F110096" s="5" t="s">
        <v>48723</v>
      </c>
      <c r="G110096" s="12">
        <v>11990</v>
      </c>
      <c r="H110096" s="4" t="s">
        <v>52817</v>
      </c>
    </row>
    <row r="110097" spans="1:8" x14ac:dyDescent="0.25">
      <c r="A110097">
        <v>849</v>
      </c>
      <c r="B110097" s="6">
        <v>2012</v>
      </c>
      <c r="C110097" t="s">
        <v>48489</v>
      </c>
      <c r="D110097" t="s">
        <v>48659</v>
      </c>
      <c r="E110097" t="s">
        <v>16</v>
      </c>
      <c r="F110097" s="5" t="s">
        <v>9588</v>
      </c>
      <c r="G110097" s="12">
        <v>12850</v>
      </c>
      <c r="H110097" t="s">
        <v>13</v>
      </c>
    </row>
    <row r="110098" spans="1:8" x14ac:dyDescent="0.25">
      <c r="A110098">
        <v>956</v>
      </c>
      <c r="B110098" s="6">
        <v>2012</v>
      </c>
      <c r="C110098" t="s">
        <v>48489</v>
      </c>
      <c r="D110098" t="s">
        <v>48793</v>
      </c>
      <c r="E110098" t="s">
        <v>16</v>
      </c>
      <c r="F110098" s="5" t="s">
        <v>48794</v>
      </c>
      <c r="G110098" s="12">
        <v>8988</v>
      </c>
      <c r="H110098" t="s">
        <v>13</v>
      </c>
    </row>
    <row r="110099" spans="1:8" x14ac:dyDescent="0.25">
      <c r="A110099">
        <v>1114</v>
      </c>
      <c r="B110099" s="6">
        <v>2012</v>
      </c>
      <c r="C110099" t="s">
        <v>48489</v>
      </c>
      <c r="D110099" t="s">
        <v>48550</v>
      </c>
      <c r="E110099" t="s">
        <v>16</v>
      </c>
      <c r="F110099" s="5" t="s">
        <v>48856</v>
      </c>
      <c r="G110099" s="12">
        <v>12500</v>
      </c>
      <c r="H110099" s="4" t="s">
        <v>53976</v>
      </c>
    </row>
    <row r="110100" spans="1:8" x14ac:dyDescent="0.25">
      <c r="A110100">
        <v>1180</v>
      </c>
      <c r="B110100" s="6">
        <v>2012</v>
      </c>
      <c r="C110100" t="s">
        <v>48489</v>
      </c>
      <c r="D110100" t="s">
        <v>48875</v>
      </c>
      <c r="E110100" t="s">
        <v>16</v>
      </c>
      <c r="F110100" s="5" t="s">
        <v>48876</v>
      </c>
      <c r="G110100" s="12">
        <v>8900</v>
      </c>
      <c r="H110100" t="s">
        <v>13</v>
      </c>
    </row>
    <row r="110101" spans="1:8" x14ac:dyDescent="0.25">
      <c r="A110101">
        <v>1283</v>
      </c>
      <c r="B110101" s="6">
        <v>2012</v>
      </c>
      <c r="C110101" t="s">
        <v>48489</v>
      </c>
      <c r="D110101" t="s">
        <v>48550</v>
      </c>
      <c r="E110101" t="s">
        <v>16</v>
      </c>
      <c r="F110101" s="5" t="s">
        <v>48926</v>
      </c>
      <c r="G110101" s="12">
        <v>13995</v>
      </c>
      <c r="H110101" t="s">
        <v>13</v>
      </c>
    </row>
    <row r="110102" spans="1:8" x14ac:dyDescent="0.25">
      <c r="A110102">
        <v>1339</v>
      </c>
      <c r="B110102" s="6">
        <v>2012</v>
      </c>
      <c r="C110102" t="s">
        <v>48489</v>
      </c>
      <c r="D110102" t="s">
        <v>48735</v>
      </c>
      <c r="E110102" t="s">
        <v>16</v>
      </c>
      <c r="F110102" s="5" t="s">
        <v>48950</v>
      </c>
      <c r="G110102" s="12">
        <v>7490</v>
      </c>
      <c r="H110102" s="4" t="s">
        <v>65239</v>
      </c>
    </row>
    <row r="110103" spans="1:8" x14ac:dyDescent="0.25">
      <c r="A110103">
        <v>1548</v>
      </c>
      <c r="B110103" s="6">
        <v>2012</v>
      </c>
      <c r="C110103" t="s">
        <v>48489</v>
      </c>
      <c r="D110103" t="s">
        <v>48726</v>
      </c>
      <c r="E110103" t="s">
        <v>16</v>
      </c>
      <c r="F110103" s="5" t="s">
        <v>28020</v>
      </c>
      <c r="G110103" s="12">
        <v>8000</v>
      </c>
      <c r="H110103" t="s">
        <v>13</v>
      </c>
    </row>
    <row r="110104" spans="1:8" x14ac:dyDescent="0.25">
      <c r="A110104">
        <v>1606</v>
      </c>
      <c r="B110104" s="6">
        <v>2012</v>
      </c>
      <c r="C110104" t="s">
        <v>48489</v>
      </c>
      <c r="D110104" t="s">
        <v>48813</v>
      </c>
      <c r="E110104" t="s">
        <v>16</v>
      </c>
      <c r="F110104" s="5" t="s">
        <v>49061</v>
      </c>
      <c r="G110104" s="12">
        <v>13699</v>
      </c>
      <c r="H110104" s="4" t="s">
        <v>55462</v>
      </c>
    </row>
    <row r="110105" spans="1:8" x14ac:dyDescent="0.25">
      <c r="A110105">
        <v>1844</v>
      </c>
      <c r="B110105" s="6">
        <v>2012</v>
      </c>
      <c r="C110105" t="s">
        <v>48489</v>
      </c>
      <c r="D110105" t="s">
        <v>48550</v>
      </c>
      <c r="E110105" t="s">
        <v>16</v>
      </c>
      <c r="F110105" s="5" t="s">
        <v>27992</v>
      </c>
      <c r="G110105" s="12">
        <v>14998</v>
      </c>
      <c r="H110105" t="s">
        <v>13</v>
      </c>
    </row>
    <row r="110106" spans="1:8" x14ac:dyDescent="0.25">
      <c r="A110106">
        <v>1888</v>
      </c>
      <c r="B110106" s="6">
        <v>2012</v>
      </c>
      <c r="C110106" t="s">
        <v>48489</v>
      </c>
      <c r="D110106" t="s">
        <v>48543</v>
      </c>
      <c r="E110106" t="s">
        <v>16</v>
      </c>
      <c r="F110106" s="5" t="s">
        <v>49153</v>
      </c>
      <c r="G110106" s="12">
        <v>11111</v>
      </c>
      <c r="H110106" s="4" t="s">
        <v>63455</v>
      </c>
    </row>
    <row r="110107" spans="1:8" x14ac:dyDescent="0.25">
      <c r="A110107">
        <v>1943</v>
      </c>
      <c r="B110107" s="6">
        <v>2012</v>
      </c>
      <c r="C110107" t="s">
        <v>48489</v>
      </c>
      <c r="D110107" t="s">
        <v>48544</v>
      </c>
      <c r="E110107" t="s">
        <v>16</v>
      </c>
      <c r="F110107" s="5" t="s">
        <v>22344</v>
      </c>
      <c r="G110107" s="12">
        <v>14952</v>
      </c>
      <c r="H110107" t="s">
        <v>13</v>
      </c>
    </row>
    <row r="110108" spans="1:8" x14ac:dyDescent="0.25">
      <c r="A110108">
        <v>1965</v>
      </c>
      <c r="B110108" s="6">
        <v>2012</v>
      </c>
      <c r="C110108" t="s">
        <v>48489</v>
      </c>
      <c r="D110108" t="s">
        <v>48985</v>
      </c>
      <c r="E110108" t="s">
        <v>16</v>
      </c>
      <c r="F110108" s="5" t="s">
        <v>49182</v>
      </c>
      <c r="G110108" s="12">
        <v>13500</v>
      </c>
      <c r="H110108" t="s">
        <v>13</v>
      </c>
    </row>
    <row r="110109" spans="1:8" x14ac:dyDescent="0.25">
      <c r="A110109">
        <v>2087</v>
      </c>
      <c r="B110109" s="6">
        <v>2012</v>
      </c>
      <c r="C110109" t="s">
        <v>48489</v>
      </c>
      <c r="D110109" t="s">
        <v>49223</v>
      </c>
      <c r="E110109" t="s">
        <v>16</v>
      </c>
      <c r="F110109" s="5" t="s">
        <v>49224</v>
      </c>
      <c r="G110109" s="12">
        <v>15989</v>
      </c>
      <c r="H110109" s="4" t="s">
        <v>60335</v>
      </c>
    </row>
    <row r="110110" spans="1:8" x14ac:dyDescent="0.25">
      <c r="A110110">
        <v>2109</v>
      </c>
      <c r="B110110" s="6">
        <v>2012</v>
      </c>
      <c r="C110110" t="s">
        <v>48489</v>
      </c>
      <c r="D110110" t="s">
        <v>48778</v>
      </c>
      <c r="E110110" t="s">
        <v>16</v>
      </c>
      <c r="F110110" s="5" t="s">
        <v>49237</v>
      </c>
      <c r="G110110" s="12">
        <v>9622</v>
      </c>
      <c r="H110110" s="4" t="s">
        <v>60974</v>
      </c>
    </row>
    <row r="110111" spans="1:8" x14ac:dyDescent="0.25">
      <c r="A110111">
        <v>2141</v>
      </c>
      <c r="B110111" s="6">
        <v>2012</v>
      </c>
      <c r="C110111" t="s">
        <v>48489</v>
      </c>
      <c r="D110111" t="s">
        <v>48875</v>
      </c>
      <c r="E110111" t="s">
        <v>16</v>
      </c>
      <c r="F110111" s="5" t="s">
        <v>49249</v>
      </c>
      <c r="G110111" s="12">
        <v>9399</v>
      </c>
      <c r="H110111" t="s">
        <v>13</v>
      </c>
    </row>
    <row r="110112" spans="1:8" x14ac:dyDescent="0.25">
      <c r="A110112">
        <v>2197</v>
      </c>
      <c r="B110112" s="6">
        <v>2012</v>
      </c>
      <c r="C110112" t="s">
        <v>48489</v>
      </c>
      <c r="D110112" t="s">
        <v>49276</v>
      </c>
      <c r="E110112" t="s">
        <v>16</v>
      </c>
      <c r="F110112" s="5" t="s">
        <v>49277</v>
      </c>
      <c r="G110112" s="12">
        <v>11995</v>
      </c>
      <c r="H110112" t="s">
        <v>13</v>
      </c>
    </row>
    <row r="110113" spans="1:8" x14ac:dyDescent="0.25">
      <c r="A110113">
        <v>2273</v>
      </c>
      <c r="B110113" s="6">
        <v>2012</v>
      </c>
      <c r="C110113" t="s">
        <v>48489</v>
      </c>
      <c r="D110113" t="s">
        <v>48985</v>
      </c>
      <c r="E110113" t="s">
        <v>16</v>
      </c>
      <c r="F110113" s="5" t="s">
        <v>49308</v>
      </c>
      <c r="G110113" s="12">
        <v>11995</v>
      </c>
      <c r="H110113" t="s">
        <v>13</v>
      </c>
    </row>
    <row r="110114" spans="1:8" x14ac:dyDescent="0.25">
      <c r="A110114">
        <v>2367</v>
      </c>
      <c r="B110114" s="6">
        <v>2012</v>
      </c>
      <c r="C110114" t="s">
        <v>48489</v>
      </c>
      <c r="D110114" t="s">
        <v>48875</v>
      </c>
      <c r="E110114" t="s">
        <v>16</v>
      </c>
      <c r="F110114" s="5" t="s">
        <v>49348</v>
      </c>
      <c r="G110114" s="12">
        <v>9491</v>
      </c>
      <c r="H110114" s="4" t="s">
        <v>61813</v>
      </c>
    </row>
    <row r="110115" spans="1:8" x14ac:dyDescent="0.25">
      <c r="A110115">
        <v>2425</v>
      </c>
      <c r="B110115" s="6">
        <v>2012</v>
      </c>
      <c r="C110115" t="s">
        <v>48489</v>
      </c>
      <c r="D110115" t="s">
        <v>48875</v>
      </c>
      <c r="E110115" t="s">
        <v>16</v>
      </c>
      <c r="F110115" s="5" t="s">
        <v>18795</v>
      </c>
      <c r="G110115" s="12">
        <v>12490</v>
      </c>
      <c r="H110115" t="s">
        <v>13</v>
      </c>
    </row>
    <row r="110116" spans="1:8" x14ac:dyDescent="0.25">
      <c r="A110116">
        <v>2540</v>
      </c>
      <c r="B110116" s="6">
        <v>2012</v>
      </c>
      <c r="C110116" t="s">
        <v>48489</v>
      </c>
      <c r="D110116" t="s">
        <v>49223</v>
      </c>
      <c r="E110116" t="s">
        <v>16</v>
      </c>
      <c r="F110116" s="5" t="s">
        <v>49429</v>
      </c>
      <c r="G110116" s="12">
        <v>10375</v>
      </c>
      <c r="H110116" t="s">
        <v>13</v>
      </c>
    </row>
    <row r="110117" spans="1:8" x14ac:dyDescent="0.25">
      <c r="A110117">
        <v>2565</v>
      </c>
      <c r="B110117" s="6">
        <v>2012</v>
      </c>
      <c r="C110117" t="s">
        <v>48489</v>
      </c>
      <c r="D110117" t="s">
        <v>48643</v>
      </c>
      <c r="E110117" t="s">
        <v>16</v>
      </c>
      <c r="F110117" s="5" t="s">
        <v>11539</v>
      </c>
      <c r="G110117" s="12">
        <v>15992</v>
      </c>
      <c r="H110117" t="s">
        <v>13</v>
      </c>
    </row>
    <row r="110118" spans="1:8" x14ac:dyDescent="0.25">
      <c r="A110118">
        <v>2760</v>
      </c>
      <c r="B110118" s="6">
        <v>2012</v>
      </c>
      <c r="C110118" t="s">
        <v>48489</v>
      </c>
      <c r="D110118" t="s">
        <v>48875</v>
      </c>
      <c r="E110118" t="s">
        <v>16</v>
      </c>
      <c r="F110118" s="5" t="s">
        <v>49539</v>
      </c>
      <c r="G110118" s="12">
        <v>10444</v>
      </c>
      <c r="H110118" t="s">
        <v>13</v>
      </c>
    </row>
    <row r="110119" spans="1:8" x14ac:dyDescent="0.25">
      <c r="A110119">
        <v>2772</v>
      </c>
      <c r="B110119" s="6">
        <v>2012</v>
      </c>
      <c r="C110119" t="s">
        <v>48489</v>
      </c>
      <c r="D110119" t="s">
        <v>48535</v>
      </c>
      <c r="E110119" t="s">
        <v>16</v>
      </c>
      <c r="F110119" s="5" t="s">
        <v>49546</v>
      </c>
      <c r="G110119" s="12">
        <v>9299</v>
      </c>
      <c r="H110119" s="4" t="s">
        <v>53976</v>
      </c>
    </row>
    <row r="110120" spans="1:8" x14ac:dyDescent="0.25">
      <c r="A110120">
        <v>2789</v>
      </c>
      <c r="B110120" s="6">
        <v>2012</v>
      </c>
      <c r="C110120" t="s">
        <v>48489</v>
      </c>
      <c r="D110120" t="s">
        <v>48985</v>
      </c>
      <c r="E110120" t="s">
        <v>16</v>
      </c>
      <c r="F110120" s="5" t="s">
        <v>49554</v>
      </c>
      <c r="G110120" s="12">
        <v>14590</v>
      </c>
      <c r="H110120" s="4" t="s">
        <v>52847</v>
      </c>
    </row>
    <row r="110121" spans="1:8" x14ac:dyDescent="0.25">
      <c r="A110121">
        <v>2935</v>
      </c>
      <c r="B110121" s="6">
        <v>2012</v>
      </c>
      <c r="C110121" t="s">
        <v>48489</v>
      </c>
      <c r="D110121" t="s">
        <v>48550</v>
      </c>
      <c r="E110121" t="s">
        <v>16</v>
      </c>
      <c r="F110121" s="5" t="s">
        <v>27795</v>
      </c>
      <c r="G110121" s="12">
        <v>9995</v>
      </c>
      <c r="H110121" t="s">
        <v>13</v>
      </c>
    </row>
    <row r="110122" spans="1:8" x14ac:dyDescent="0.25">
      <c r="A110122">
        <v>2952</v>
      </c>
      <c r="B110122" s="6">
        <v>2012</v>
      </c>
      <c r="C110122" t="s">
        <v>48489</v>
      </c>
      <c r="D110122" t="s">
        <v>48566</v>
      </c>
      <c r="E110122" t="s">
        <v>16</v>
      </c>
      <c r="F110122" s="5" t="s">
        <v>49624</v>
      </c>
      <c r="G110122" s="12">
        <v>7995</v>
      </c>
      <c r="H110122" t="s">
        <v>13</v>
      </c>
    </row>
    <row r="110123" spans="1:8" x14ac:dyDescent="0.25">
      <c r="A110123">
        <v>2969</v>
      </c>
      <c r="B110123" s="6">
        <v>2012</v>
      </c>
      <c r="C110123" t="s">
        <v>48489</v>
      </c>
      <c r="D110123" t="s">
        <v>48550</v>
      </c>
      <c r="E110123" t="s">
        <v>16</v>
      </c>
      <c r="F110123" s="5" t="s">
        <v>49634</v>
      </c>
      <c r="G110123" s="12">
        <v>10995</v>
      </c>
      <c r="H110123" t="s">
        <v>13</v>
      </c>
    </row>
    <row r="110124" spans="1:8" x14ac:dyDescent="0.25">
      <c r="A110124">
        <v>2973</v>
      </c>
      <c r="B110124" s="6">
        <v>2012</v>
      </c>
      <c r="C110124" t="s">
        <v>48489</v>
      </c>
      <c r="D110124" t="s">
        <v>48988</v>
      </c>
      <c r="E110124" t="s">
        <v>16</v>
      </c>
      <c r="F110124" s="5" t="s">
        <v>49636</v>
      </c>
      <c r="G110124" s="12">
        <v>9450</v>
      </c>
      <c r="H110124" t="s">
        <v>13</v>
      </c>
    </row>
    <row r="110125" spans="1:8" x14ac:dyDescent="0.25">
      <c r="A110125">
        <v>3311</v>
      </c>
      <c r="B110125" s="6">
        <v>2012</v>
      </c>
      <c r="C110125" t="s">
        <v>48489</v>
      </c>
      <c r="D110125" t="s">
        <v>49792</v>
      </c>
      <c r="E110125" t="s">
        <v>16</v>
      </c>
      <c r="F110125" s="5" t="s">
        <v>389</v>
      </c>
      <c r="G110125" s="12">
        <v>12300</v>
      </c>
      <c r="H110125" t="s">
        <v>13</v>
      </c>
    </row>
    <row r="110126" spans="1:8" x14ac:dyDescent="0.25">
      <c r="A110126">
        <v>3312</v>
      </c>
      <c r="B110126" s="6">
        <v>2012</v>
      </c>
      <c r="C110126" t="s">
        <v>48489</v>
      </c>
      <c r="D110126" t="s">
        <v>49792</v>
      </c>
      <c r="E110126" t="s">
        <v>16</v>
      </c>
      <c r="F110126" s="5" t="s">
        <v>389</v>
      </c>
      <c r="G110126" s="12">
        <v>12300</v>
      </c>
      <c r="H110126" t="s">
        <v>13</v>
      </c>
    </row>
    <row r="110127" spans="1:8" x14ac:dyDescent="0.25">
      <c r="A110127">
        <v>3332</v>
      </c>
      <c r="B110127" s="6">
        <v>2012</v>
      </c>
      <c r="C110127" t="s">
        <v>48489</v>
      </c>
      <c r="D110127" t="s">
        <v>48816</v>
      </c>
      <c r="E110127" t="s">
        <v>16</v>
      </c>
      <c r="F110127" s="5" t="s">
        <v>49798</v>
      </c>
      <c r="G110127" s="12">
        <v>13900</v>
      </c>
      <c r="H110127" t="s">
        <v>13</v>
      </c>
    </row>
    <row r="110128" spans="1:8" x14ac:dyDescent="0.25">
      <c r="A110128">
        <v>3374</v>
      </c>
      <c r="B110128" s="6">
        <v>2012</v>
      </c>
      <c r="C110128" t="s">
        <v>48489</v>
      </c>
      <c r="D110128" t="s">
        <v>48985</v>
      </c>
      <c r="E110128" t="s">
        <v>16</v>
      </c>
      <c r="F110128" s="5" t="s">
        <v>49823</v>
      </c>
      <c r="G110128" s="12">
        <v>9995</v>
      </c>
      <c r="H110128" s="4" t="s">
        <v>52817</v>
      </c>
    </row>
    <row r="110129" spans="1:8" x14ac:dyDescent="0.25">
      <c r="A110129">
        <v>3415</v>
      </c>
      <c r="B110129" s="6">
        <v>2012</v>
      </c>
      <c r="C110129" t="s">
        <v>48489</v>
      </c>
      <c r="D110129" t="s">
        <v>48609</v>
      </c>
      <c r="E110129" t="s">
        <v>16</v>
      </c>
      <c r="F110129" s="5" t="s">
        <v>49841</v>
      </c>
      <c r="G110129" s="12">
        <v>7950</v>
      </c>
      <c r="H110129" t="s">
        <v>13</v>
      </c>
    </row>
    <row r="110130" spans="1:8" x14ac:dyDescent="0.25">
      <c r="A110130">
        <v>3512</v>
      </c>
      <c r="B110130" s="6">
        <v>2012</v>
      </c>
      <c r="C110130" t="s">
        <v>48489</v>
      </c>
      <c r="D110130" t="s">
        <v>48689</v>
      </c>
      <c r="E110130" t="s">
        <v>16</v>
      </c>
      <c r="F110130" s="5" t="s">
        <v>49880</v>
      </c>
      <c r="G110130" s="12">
        <v>11995</v>
      </c>
      <c r="H110130" t="s">
        <v>13</v>
      </c>
    </row>
    <row r="110131" spans="1:8" x14ac:dyDescent="0.25">
      <c r="A110131">
        <v>3615</v>
      </c>
      <c r="B110131" s="6">
        <v>2012</v>
      </c>
      <c r="C110131" t="s">
        <v>48489</v>
      </c>
      <c r="D110131" t="s">
        <v>49924</v>
      </c>
      <c r="E110131" t="s">
        <v>16</v>
      </c>
      <c r="F110131" s="5" t="s">
        <v>11743</v>
      </c>
      <c r="G110131" s="12">
        <v>15590</v>
      </c>
      <c r="H110131" s="4" t="s">
        <v>52853</v>
      </c>
    </row>
    <row r="110132" spans="1:8" x14ac:dyDescent="0.25">
      <c r="A110132">
        <v>3621</v>
      </c>
      <c r="B110132" s="6">
        <v>2012</v>
      </c>
      <c r="C110132" t="s">
        <v>48489</v>
      </c>
      <c r="D110132" t="s">
        <v>48689</v>
      </c>
      <c r="E110132" t="s">
        <v>16</v>
      </c>
      <c r="F110132" s="5" t="s">
        <v>49928</v>
      </c>
      <c r="G110132" s="12">
        <v>10495</v>
      </c>
      <c r="H110132" t="s">
        <v>13</v>
      </c>
    </row>
    <row r="110133" spans="1:8" x14ac:dyDescent="0.25">
      <c r="A110133">
        <v>3674</v>
      </c>
      <c r="B110133" s="6">
        <v>2012</v>
      </c>
      <c r="C110133" t="s">
        <v>48489</v>
      </c>
      <c r="D110133" t="s">
        <v>48778</v>
      </c>
      <c r="E110133" t="s">
        <v>16</v>
      </c>
      <c r="F110133" s="5" t="s">
        <v>49947</v>
      </c>
      <c r="G110133" s="12">
        <v>14999</v>
      </c>
      <c r="H110133" t="s">
        <v>13</v>
      </c>
    </row>
    <row r="110134" spans="1:8" x14ac:dyDescent="0.25">
      <c r="A110134">
        <v>3748</v>
      </c>
      <c r="B110134" s="6">
        <v>2012</v>
      </c>
      <c r="C110134" t="s">
        <v>48489</v>
      </c>
      <c r="D110134" t="s">
        <v>48609</v>
      </c>
      <c r="E110134" t="s">
        <v>16</v>
      </c>
      <c r="F110134" s="5" t="s">
        <v>49988</v>
      </c>
      <c r="G110134" s="12">
        <v>13995</v>
      </c>
      <c r="H110134" t="s">
        <v>13</v>
      </c>
    </row>
    <row r="110135" spans="1:8" x14ac:dyDescent="0.25">
      <c r="A110135">
        <v>3878</v>
      </c>
      <c r="B110135" s="6">
        <v>2012</v>
      </c>
      <c r="C110135" t="s">
        <v>48489</v>
      </c>
      <c r="D110135" t="s">
        <v>50042</v>
      </c>
      <c r="E110135" t="s">
        <v>16</v>
      </c>
      <c r="F110135" s="5" t="s">
        <v>50043</v>
      </c>
      <c r="G110135" s="12">
        <v>12500</v>
      </c>
      <c r="H110135" t="s">
        <v>13</v>
      </c>
    </row>
    <row r="110136" spans="1:8" x14ac:dyDescent="0.25">
      <c r="A110136">
        <v>3919</v>
      </c>
      <c r="B110136" s="6">
        <v>2012</v>
      </c>
      <c r="C110136" t="s">
        <v>48489</v>
      </c>
      <c r="D110136" t="s">
        <v>50066</v>
      </c>
      <c r="E110136" t="s">
        <v>16</v>
      </c>
      <c r="F110136" s="5" t="s">
        <v>50067</v>
      </c>
      <c r="G110136" s="12">
        <v>17999</v>
      </c>
      <c r="H110136" t="s">
        <v>13</v>
      </c>
    </row>
    <row r="110137" spans="1:8" x14ac:dyDescent="0.25">
      <c r="A110137">
        <v>3982</v>
      </c>
      <c r="B110137" s="6">
        <v>2012</v>
      </c>
      <c r="C110137" t="s">
        <v>48489</v>
      </c>
      <c r="D110137" t="s">
        <v>48643</v>
      </c>
      <c r="E110137" t="s">
        <v>16</v>
      </c>
      <c r="F110137" s="5" t="s">
        <v>26452</v>
      </c>
      <c r="G110137" s="12">
        <v>13000</v>
      </c>
      <c r="H110137" t="s">
        <v>13</v>
      </c>
    </row>
    <row r="110138" spans="1:8" x14ac:dyDescent="0.25">
      <c r="A110138">
        <v>4007</v>
      </c>
      <c r="B110138" s="6">
        <v>2012</v>
      </c>
      <c r="C110138" t="s">
        <v>48489</v>
      </c>
      <c r="D110138" t="s">
        <v>48535</v>
      </c>
      <c r="E110138" t="s">
        <v>16</v>
      </c>
      <c r="F110138" s="5" t="s">
        <v>22962</v>
      </c>
      <c r="G110138" s="12">
        <v>11990</v>
      </c>
      <c r="H110138" t="s">
        <v>13</v>
      </c>
    </row>
    <row r="110139" spans="1:8" x14ac:dyDescent="0.25">
      <c r="A110139">
        <v>4025</v>
      </c>
      <c r="B110139" s="6">
        <v>2012</v>
      </c>
      <c r="C110139" t="s">
        <v>48489</v>
      </c>
      <c r="D110139" t="s">
        <v>50112</v>
      </c>
      <c r="E110139" t="s">
        <v>16</v>
      </c>
      <c r="F110139" s="5" t="s">
        <v>50113</v>
      </c>
      <c r="G110139" s="12">
        <v>15990</v>
      </c>
      <c r="H110139" t="s">
        <v>13</v>
      </c>
    </row>
    <row r="110140" spans="1:8" x14ac:dyDescent="0.25">
      <c r="A110140">
        <v>4153</v>
      </c>
      <c r="B110140" s="6">
        <v>2012</v>
      </c>
      <c r="C110140" t="s">
        <v>48489</v>
      </c>
      <c r="D110140" t="s">
        <v>48988</v>
      </c>
      <c r="E110140" t="s">
        <v>16</v>
      </c>
      <c r="F110140" s="5" t="s">
        <v>40002</v>
      </c>
      <c r="G110140" s="12">
        <v>11291</v>
      </c>
      <c r="H110140" s="4" t="s">
        <v>53976</v>
      </c>
    </row>
    <row r="110141" spans="1:8" x14ac:dyDescent="0.25">
      <c r="A110141">
        <v>4175</v>
      </c>
      <c r="B110141" s="6">
        <v>2012</v>
      </c>
      <c r="C110141" t="s">
        <v>48489</v>
      </c>
      <c r="D110141" t="s">
        <v>48875</v>
      </c>
      <c r="E110141" t="s">
        <v>16</v>
      </c>
      <c r="F110141" s="5" t="s">
        <v>50186</v>
      </c>
      <c r="G110141" s="12">
        <v>10995</v>
      </c>
      <c r="H110141" s="4" t="s">
        <v>61035</v>
      </c>
    </row>
    <row r="110142" spans="1:8" x14ac:dyDescent="0.25">
      <c r="A110142">
        <v>4215</v>
      </c>
      <c r="B110142" s="6">
        <v>2012</v>
      </c>
      <c r="C110142" t="s">
        <v>48489</v>
      </c>
      <c r="D110142" t="s">
        <v>49958</v>
      </c>
      <c r="E110142" t="s">
        <v>16</v>
      </c>
      <c r="F110142" s="5" t="s">
        <v>41324</v>
      </c>
      <c r="G110142" s="12">
        <v>16995</v>
      </c>
      <c r="H110142" t="s">
        <v>13</v>
      </c>
    </row>
    <row r="110143" spans="1:8" x14ac:dyDescent="0.25">
      <c r="A110143">
        <v>4272</v>
      </c>
      <c r="B110143" s="6">
        <v>2012</v>
      </c>
      <c r="C110143" t="s">
        <v>48489</v>
      </c>
      <c r="D110143" t="s">
        <v>48544</v>
      </c>
      <c r="E110143" t="s">
        <v>16</v>
      </c>
      <c r="F110143" s="5" t="s">
        <v>50241</v>
      </c>
      <c r="G110143" s="12">
        <v>11979</v>
      </c>
      <c r="H110143" t="s">
        <v>13</v>
      </c>
    </row>
    <row r="110144" spans="1:8" x14ac:dyDescent="0.25">
      <c r="A110144">
        <v>4327</v>
      </c>
      <c r="B110144" s="6">
        <v>2012</v>
      </c>
      <c r="C110144" t="s">
        <v>48489</v>
      </c>
      <c r="D110144" t="s">
        <v>48550</v>
      </c>
      <c r="E110144" t="s">
        <v>16</v>
      </c>
      <c r="F110144" s="5" t="s">
        <v>50274</v>
      </c>
      <c r="G110144" s="12">
        <v>10200</v>
      </c>
      <c r="H110144" t="s">
        <v>13</v>
      </c>
    </row>
    <row r="110145" spans="1:8" x14ac:dyDescent="0.25">
      <c r="A110145">
        <v>4371</v>
      </c>
      <c r="B110145" s="6">
        <v>2012</v>
      </c>
      <c r="C110145" t="s">
        <v>48489</v>
      </c>
      <c r="D110145" t="s">
        <v>48796</v>
      </c>
      <c r="E110145" t="s">
        <v>16</v>
      </c>
      <c r="F110145" s="5" t="s">
        <v>50298</v>
      </c>
      <c r="G110145" s="12">
        <v>5995</v>
      </c>
      <c r="H110145" t="s">
        <v>13</v>
      </c>
    </row>
    <row r="110146" spans="1:8" x14ac:dyDescent="0.25">
      <c r="A110146">
        <v>4372</v>
      </c>
      <c r="B110146" s="6">
        <v>2012</v>
      </c>
      <c r="C110146" t="s">
        <v>48489</v>
      </c>
      <c r="D110146" t="s">
        <v>49749</v>
      </c>
      <c r="E110146" t="s">
        <v>16</v>
      </c>
      <c r="F110146" s="5" t="s">
        <v>50299</v>
      </c>
      <c r="G110146" s="12">
        <v>8998</v>
      </c>
      <c r="H110146" t="s">
        <v>13</v>
      </c>
    </row>
    <row r="110147" spans="1:8" x14ac:dyDescent="0.25">
      <c r="A110147">
        <v>4374</v>
      </c>
      <c r="B110147" s="6">
        <v>2012</v>
      </c>
      <c r="C110147" t="s">
        <v>48489</v>
      </c>
      <c r="D110147" t="s">
        <v>48544</v>
      </c>
      <c r="E110147" t="s">
        <v>16</v>
      </c>
      <c r="F110147" s="5" t="s">
        <v>41605</v>
      </c>
      <c r="G110147" s="12">
        <v>11100</v>
      </c>
      <c r="H110147" s="4" t="s">
        <v>52899</v>
      </c>
    </row>
    <row r="110148" spans="1:8" x14ac:dyDescent="0.25">
      <c r="A110148">
        <v>4394</v>
      </c>
      <c r="B110148" s="6">
        <v>2012</v>
      </c>
      <c r="C110148" t="s">
        <v>48489</v>
      </c>
      <c r="D110148" t="s">
        <v>48689</v>
      </c>
      <c r="E110148" t="s">
        <v>16</v>
      </c>
      <c r="F110148" s="5" t="s">
        <v>50311</v>
      </c>
      <c r="G110148" s="12">
        <v>8991</v>
      </c>
      <c r="H110148" s="4" t="s">
        <v>53642</v>
      </c>
    </row>
    <row r="110149" spans="1:8" x14ac:dyDescent="0.25">
      <c r="A110149">
        <v>4468</v>
      </c>
      <c r="B110149" s="6">
        <v>2012</v>
      </c>
      <c r="C110149" t="s">
        <v>48489</v>
      </c>
      <c r="D110149" t="s">
        <v>48550</v>
      </c>
      <c r="E110149" t="s">
        <v>16</v>
      </c>
      <c r="F110149" s="5" t="s">
        <v>50349</v>
      </c>
      <c r="G110149" s="12">
        <v>11046</v>
      </c>
      <c r="H110149" s="4" t="s">
        <v>64344</v>
      </c>
    </row>
    <row r="110150" spans="1:8" x14ac:dyDescent="0.25">
      <c r="A110150">
        <v>4535</v>
      </c>
      <c r="B110150" s="6">
        <v>2012</v>
      </c>
      <c r="C110150" t="s">
        <v>48489</v>
      </c>
      <c r="D110150" t="s">
        <v>48659</v>
      </c>
      <c r="E110150" t="s">
        <v>16</v>
      </c>
      <c r="F110150" s="5" t="s">
        <v>50374</v>
      </c>
      <c r="G110150" s="12">
        <v>12875</v>
      </c>
      <c r="H110150" t="s">
        <v>13</v>
      </c>
    </row>
    <row r="110151" spans="1:8" x14ac:dyDescent="0.25">
      <c r="A110151">
        <v>4562</v>
      </c>
      <c r="B110151" s="6">
        <v>2012</v>
      </c>
      <c r="C110151" t="s">
        <v>48489</v>
      </c>
      <c r="D110151" t="s">
        <v>48796</v>
      </c>
      <c r="E110151" t="s">
        <v>16</v>
      </c>
      <c r="F110151" s="5" t="s">
        <v>50384</v>
      </c>
      <c r="G110151" s="12">
        <v>14590</v>
      </c>
      <c r="H110151" t="s">
        <v>13</v>
      </c>
    </row>
    <row r="110152" spans="1:8" x14ac:dyDescent="0.25">
      <c r="A110152">
        <v>4588</v>
      </c>
      <c r="B110152" s="6">
        <v>2012</v>
      </c>
      <c r="C110152" t="s">
        <v>48489</v>
      </c>
      <c r="D110152" t="s">
        <v>48638</v>
      </c>
      <c r="E110152" t="s">
        <v>16</v>
      </c>
      <c r="F110152" s="5" t="s">
        <v>50395</v>
      </c>
      <c r="G110152" s="12">
        <v>9987</v>
      </c>
      <c r="H110152" t="s">
        <v>13</v>
      </c>
    </row>
    <row r="110153" spans="1:8" x14ac:dyDescent="0.25">
      <c r="A110153">
        <v>4638</v>
      </c>
      <c r="B110153" s="6">
        <v>2012</v>
      </c>
      <c r="C110153" t="s">
        <v>48489</v>
      </c>
      <c r="D110153" t="s">
        <v>48544</v>
      </c>
      <c r="E110153" t="s">
        <v>16</v>
      </c>
      <c r="F110153" s="5" t="s">
        <v>50418</v>
      </c>
      <c r="G110153" s="12">
        <v>16998</v>
      </c>
      <c r="H110153" t="s">
        <v>13</v>
      </c>
    </row>
    <row r="110154" spans="1:8" x14ac:dyDescent="0.25">
      <c r="A110154">
        <v>4653</v>
      </c>
      <c r="B110154" s="6">
        <v>2012</v>
      </c>
      <c r="C110154" t="s">
        <v>48489</v>
      </c>
      <c r="D110154" t="s">
        <v>48813</v>
      </c>
      <c r="E110154" t="s">
        <v>16</v>
      </c>
      <c r="F110154" s="5" t="s">
        <v>50423</v>
      </c>
      <c r="G110154" s="12">
        <v>10300</v>
      </c>
      <c r="H110154" s="4" t="s">
        <v>64047</v>
      </c>
    </row>
    <row r="110155" spans="1:8" x14ac:dyDescent="0.25">
      <c r="A110155">
        <v>4660</v>
      </c>
      <c r="B110155" s="6">
        <v>2012</v>
      </c>
      <c r="C110155" t="s">
        <v>48489</v>
      </c>
      <c r="D110155" t="s">
        <v>50425</v>
      </c>
      <c r="E110155" t="s">
        <v>16</v>
      </c>
      <c r="F110155" s="5" t="s">
        <v>50426</v>
      </c>
      <c r="G110155" s="12">
        <v>14995</v>
      </c>
      <c r="H110155" t="s">
        <v>13</v>
      </c>
    </row>
    <row r="110156" spans="1:8" x14ac:dyDescent="0.25">
      <c r="A110156">
        <v>4689</v>
      </c>
      <c r="B110156" s="6">
        <v>2012</v>
      </c>
      <c r="C110156" t="s">
        <v>48489</v>
      </c>
      <c r="D110156" t="s">
        <v>48550</v>
      </c>
      <c r="E110156" t="s">
        <v>16</v>
      </c>
      <c r="F110156" s="5" t="s">
        <v>50445</v>
      </c>
      <c r="G110156" s="12">
        <v>12496</v>
      </c>
      <c r="H110156" s="4" t="s">
        <v>52817</v>
      </c>
    </row>
    <row r="110157" spans="1:8" x14ac:dyDescent="0.25">
      <c r="A110157">
        <v>4737</v>
      </c>
      <c r="B110157" s="6">
        <v>2012</v>
      </c>
      <c r="C110157" t="s">
        <v>48489</v>
      </c>
      <c r="D110157" t="s">
        <v>49958</v>
      </c>
      <c r="E110157" t="s">
        <v>16</v>
      </c>
      <c r="F110157" s="5" t="s">
        <v>50470</v>
      </c>
      <c r="G110157" s="12">
        <v>13834</v>
      </c>
      <c r="H110157" t="s">
        <v>13</v>
      </c>
    </row>
    <row r="110158" spans="1:8" x14ac:dyDescent="0.25">
      <c r="A110158">
        <v>4818</v>
      </c>
      <c r="B110158" s="6">
        <v>2012</v>
      </c>
      <c r="C110158" t="s">
        <v>48489</v>
      </c>
      <c r="D110158" t="s">
        <v>48544</v>
      </c>
      <c r="E110158" t="s">
        <v>16</v>
      </c>
      <c r="F110158" s="5" t="s">
        <v>50514</v>
      </c>
      <c r="G110158" s="12">
        <v>8996</v>
      </c>
      <c r="H110158" t="s">
        <v>13</v>
      </c>
    </row>
    <row r="110159" spans="1:8" x14ac:dyDescent="0.25">
      <c r="A110159">
        <v>4832</v>
      </c>
      <c r="B110159" s="6">
        <v>2012</v>
      </c>
      <c r="C110159" t="s">
        <v>48489</v>
      </c>
      <c r="D110159" t="s">
        <v>50520</v>
      </c>
      <c r="E110159" t="s">
        <v>16</v>
      </c>
      <c r="F110159" s="5" t="s">
        <v>50521</v>
      </c>
      <c r="G110159" s="12">
        <v>8580</v>
      </c>
      <c r="H110159" t="s">
        <v>13</v>
      </c>
    </row>
    <row r="110160" spans="1:8" x14ac:dyDescent="0.25">
      <c r="A110160">
        <v>4863</v>
      </c>
      <c r="B110160" s="6">
        <v>2012</v>
      </c>
      <c r="C110160" t="s">
        <v>48489</v>
      </c>
      <c r="D110160" t="s">
        <v>48544</v>
      </c>
      <c r="E110160" t="s">
        <v>16</v>
      </c>
      <c r="F110160" s="5" t="s">
        <v>50535</v>
      </c>
      <c r="G110160" s="12">
        <v>13988</v>
      </c>
      <c r="H110160" t="s">
        <v>13</v>
      </c>
    </row>
    <row r="110161" spans="1:8" x14ac:dyDescent="0.25">
      <c r="A110161">
        <v>4890</v>
      </c>
      <c r="B110161" s="6">
        <v>2012</v>
      </c>
      <c r="C110161" t="s">
        <v>48489</v>
      </c>
      <c r="D110161" t="s">
        <v>48813</v>
      </c>
      <c r="E110161" t="s">
        <v>16</v>
      </c>
      <c r="F110161" s="5" t="s">
        <v>50546</v>
      </c>
      <c r="G110161" s="12">
        <v>15980</v>
      </c>
      <c r="H110161" t="s">
        <v>13</v>
      </c>
    </row>
    <row r="110162" spans="1:8" x14ac:dyDescent="0.25">
      <c r="A110162">
        <v>4911</v>
      </c>
      <c r="B110162" s="6">
        <v>2012</v>
      </c>
      <c r="C110162" t="s">
        <v>48489</v>
      </c>
      <c r="D110162" t="s">
        <v>50556</v>
      </c>
      <c r="E110162" t="s">
        <v>16</v>
      </c>
      <c r="F110162" s="5" t="s">
        <v>28274</v>
      </c>
      <c r="G110162" s="12">
        <v>14241</v>
      </c>
      <c r="H110162" t="s">
        <v>13</v>
      </c>
    </row>
    <row r="110163" spans="1:8" x14ac:dyDescent="0.25">
      <c r="A110163">
        <v>4953</v>
      </c>
      <c r="B110163" s="6">
        <v>2012</v>
      </c>
      <c r="C110163" t="s">
        <v>48489</v>
      </c>
      <c r="D110163" t="s">
        <v>48550</v>
      </c>
      <c r="E110163" t="s">
        <v>16</v>
      </c>
      <c r="F110163" s="5" t="s">
        <v>50573</v>
      </c>
      <c r="G110163" s="12">
        <v>12995</v>
      </c>
      <c r="H110163" t="s">
        <v>13</v>
      </c>
    </row>
    <row r="110164" spans="1:8" x14ac:dyDescent="0.25">
      <c r="A110164">
        <v>5021</v>
      </c>
      <c r="B110164" s="6">
        <v>2012</v>
      </c>
      <c r="C110164" t="s">
        <v>48489</v>
      </c>
      <c r="D110164" t="s">
        <v>48550</v>
      </c>
      <c r="E110164" t="s">
        <v>16</v>
      </c>
      <c r="F110164" s="5" t="s">
        <v>50601</v>
      </c>
      <c r="G110164" s="12">
        <v>11499</v>
      </c>
      <c r="H110164" t="s">
        <v>13</v>
      </c>
    </row>
    <row r="110165" spans="1:8" x14ac:dyDescent="0.25">
      <c r="A110165">
        <v>5092</v>
      </c>
      <c r="B110165" s="6">
        <v>2012</v>
      </c>
      <c r="C110165" t="s">
        <v>48489</v>
      </c>
      <c r="D110165" t="s">
        <v>48543</v>
      </c>
      <c r="E110165" t="s">
        <v>16</v>
      </c>
      <c r="F110165" s="5" t="s">
        <v>50627</v>
      </c>
      <c r="G110165" s="12">
        <v>8990</v>
      </c>
      <c r="H110165" t="s">
        <v>13</v>
      </c>
    </row>
    <row r="110166" spans="1:8" x14ac:dyDescent="0.25">
      <c r="A110166">
        <v>5123</v>
      </c>
      <c r="B110166" s="6">
        <v>2012</v>
      </c>
      <c r="C110166" t="s">
        <v>48489</v>
      </c>
      <c r="D110166" t="s">
        <v>48875</v>
      </c>
      <c r="E110166" t="s">
        <v>16</v>
      </c>
      <c r="F110166" s="5" t="s">
        <v>50641</v>
      </c>
      <c r="G110166" s="12">
        <v>8995</v>
      </c>
      <c r="H110166" t="s">
        <v>13</v>
      </c>
    </row>
    <row r="110167" spans="1:8" x14ac:dyDescent="0.25">
      <c r="A110167">
        <v>5327</v>
      </c>
      <c r="B110167" s="6">
        <v>2012</v>
      </c>
      <c r="C110167" t="s">
        <v>48489</v>
      </c>
      <c r="D110167" t="s">
        <v>49064</v>
      </c>
      <c r="E110167" t="s">
        <v>16</v>
      </c>
      <c r="F110167" s="5" t="s">
        <v>50730</v>
      </c>
      <c r="G110167" s="12">
        <v>15995</v>
      </c>
      <c r="H110167" t="s">
        <v>13</v>
      </c>
    </row>
    <row r="110168" spans="1:8" x14ac:dyDescent="0.25">
      <c r="A110168">
        <v>5328</v>
      </c>
      <c r="B110168" s="6">
        <v>2012</v>
      </c>
      <c r="C110168" t="s">
        <v>48489</v>
      </c>
      <c r="D110168" t="s">
        <v>48544</v>
      </c>
      <c r="E110168" t="s">
        <v>16</v>
      </c>
      <c r="F110168" s="5" t="s">
        <v>22777</v>
      </c>
      <c r="G110168" s="12">
        <v>13163</v>
      </c>
      <c r="H110168" t="s">
        <v>13</v>
      </c>
    </row>
    <row r="110169" spans="1:8" x14ac:dyDescent="0.25">
      <c r="A110169">
        <v>5349</v>
      </c>
      <c r="B110169" s="6">
        <v>2012</v>
      </c>
      <c r="C110169" t="s">
        <v>48489</v>
      </c>
      <c r="D110169" t="s">
        <v>48676</v>
      </c>
      <c r="E110169" t="s">
        <v>16</v>
      </c>
      <c r="F110169" s="5" t="s">
        <v>50741</v>
      </c>
      <c r="G110169" s="12">
        <v>14200</v>
      </c>
      <c r="H110169" t="s">
        <v>13</v>
      </c>
    </row>
    <row r="110170" spans="1:8" x14ac:dyDescent="0.25">
      <c r="A110170">
        <v>5387</v>
      </c>
      <c r="B110170" s="6">
        <v>2012</v>
      </c>
      <c r="C110170" t="s">
        <v>48489</v>
      </c>
      <c r="D110170" t="s">
        <v>48659</v>
      </c>
      <c r="E110170" t="s">
        <v>16</v>
      </c>
      <c r="F110170" s="5" t="s">
        <v>50757</v>
      </c>
      <c r="G110170" s="12">
        <v>10995</v>
      </c>
      <c r="H110170" t="s">
        <v>13</v>
      </c>
    </row>
    <row r="110171" spans="1:8" x14ac:dyDescent="0.25">
      <c r="A110171">
        <v>5472</v>
      </c>
      <c r="B110171" s="6">
        <v>2012</v>
      </c>
      <c r="C110171" t="s">
        <v>48489</v>
      </c>
      <c r="D110171" t="s">
        <v>48740</v>
      </c>
      <c r="E110171" t="s">
        <v>16</v>
      </c>
      <c r="F110171" s="5" t="s">
        <v>50796</v>
      </c>
      <c r="G110171" s="12">
        <v>12990</v>
      </c>
      <c r="H110171" t="s">
        <v>13</v>
      </c>
    </row>
    <row r="110172" spans="1:8" x14ac:dyDescent="0.25">
      <c r="A110172">
        <v>5516</v>
      </c>
      <c r="B110172" s="6">
        <v>2012</v>
      </c>
      <c r="C110172" t="s">
        <v>48489</v>
      </c>
      <c r="D110172" t="s">
        <v>50042</v>
      </c>
      <c r="E110172" t="s">
        <v>16</v>
      </c>
      <c r="F110172" s="5" t="s">
        <v>1227</v>
      </c>
      <c r="G110172" s="12">
        <v>9500</v>
      </c>
      <c r="H110172" t="s">
        <v>13</v>
      </c>
    </row>
    <row r="110173" spans="1:8" x14ac:dyDescent="0.25">
      <c r="A110173">
        <v>5541</v>
      </c>
      <c r="B110173" s="6">
        <v>2012</v>
      </c>
      <c r="C110173" t="s">
        <v>48489</v>
      </c>
      <c r="D110173" t="s">
        <v>49223</v>
      </c>
      <c r="E110173" t="s">
        <v>16</v>
      </c>
      <c r="F110173" s="5" t="s">
        <v>50827</v>
      </c>
      <c r="G110173" s="12">
        <v>15727</v>
      </c>
      <c r="H110173" s="4" t="s">
        <v>64052</v>
      </c>
    </row>
    <row r="110174" spans="1:8" x14ac:dyDescent="0.25">
      <c r="A110174">
        <v>5559</v>
      </c>
      <c r="B110174" s="6">
        <v>2012</v>
      </c>
      <c r="C110174" t="s">
        <v>48489</v>
      </c>
      <c r="D110174" t="s">
        <v>48689</v>
      </c>
      <c r="E110174" t="s">
        <v>16</v>
      </c>
      <c r="F110174" s="5" t="s">
        <v>50837</v>
      </c>
      <c r="G110174" s="12">
        <v>15342</v>
      </c>
      <c r="H110174" t="s">
        <v>13</v>
      </c>
    </row>
    <row r="110175" spans="1:8" x14ac:dyDescent="0.25">
      <c r="A110175">
        <v>5587</v>
      </c>
      <c r="B110175" s="6">
        <v>2012</v>
      </c>
      <c r="C110175" t="s">
        <v>48489</v>
      </c>
      <c r="D110175" t="s">
        <v>48536</v>
      </c>
      <c r="E110175" t="s">
        <v>16</v>
      </c>
      <c r="F110175" s="5" t="s">
        <v>50849</v>
      </c>
      <c r="G110175" s="12">
        <v>18995</v>
      </c>
      <c r="H110175" t="s">
        <v>13</v>
      </c>
    </row>
    <row r="110176" spans="1:8" x14ac:dyDescent="0.25">
      <c r="A110176">
        <v>5594</v>
      </c>
      <c r="B110176" s="6">
        <v>2012</v>
      </c>
      <c r="C110176" t="s">
        <v>48489</v>
      </c>
      <c r="D110176" t="s">
        <v>49749</v>
      </c>
      <c r="E110176" t="s">
        <v>16</v>
      </c>
      <c r="F110176" s="5" t="s">
        <v>25125</v>
      </c>
      <c r="G110176" s="12">
        <v>11500</v>
      </c>
      <c r="H110176" t="s">
        <v>13</v>
      </c>
    </row>
    <row r="110177" spans="1:8" x14ac:dyDescent="0.25">
      <c r="A110177">
        <v>5603</v>
      </c>
      <c r="B110177" s="6">
        <v>2012</v>
      </c>
      <c r="C110177" t="s">
        <v>48489</v>
      </c>
      <c r="D110177" t="s">
        <v>50859</v>
      </c>
      <c r="E110177" t="s">
        <v>16</v>
      </c>
      <c r="F110177" s="5" t="s">
        <v>50860</v>
      </c>
      <c r="G110177" s="12">
        <v>9999</v>
      </c>
      <c r="H110177" t="s">
        <v>13</v>
      </c>
    </row>
    <row r="110178" spans="1:8" x14ac:dyDescent="0.25">
      <c r="A110178">
        <v>5644</v>
      </c>
      <c r="B110178" s="6">
        <v>2012</v>
      </c>
      <c r="C110178" t="s">
        <v>48489</v>
      </c>
      <c r="D110178" t="s">
        <v>48638</v>
      </c>
      <c r="E110178" t="s">
        <v>16</v>
      </c>
      <c r="F110178" s="5" t="s">
        <v>50877</v>
      </c>
      <c r="G110178" s="12">
        <v>6995</v>
      </c>
      <c r="H110178" t="s">
        <v>13</v>
      </c>
    </row>
    <row r="110179" spans="1:8" x14ac:dyDescent="0.25">
      <c r="A110179">
        <v>5685</v>
      </c>
      <c r="B110179" s="6">
        <v>2012</v>
      </c>
      <c r="C110179" t="s">
        <v>48489</v>
      </c>
      <c r="D110179" t="s">
        <v>48543</v>
      </c>
      <c r="E110179" t="s">
        <v>16</v>
      </c>
      <c r="F110179" s="5" t="s">
        <v>50892</v>
      </c>
      <c r="G110179" s="12">
        <v>9987</v>
      </c>
      <c r="H110179" t="s">
        <v>13</v>
      </c>
    </row>
    <row r="110180" spans="1:8" x14ac:dyDescent="0.25">
      <c r="A110180">
        <v>5686</v>
      </c>
      <c r="B110180" s="6">
        <v>2012</v>
      </c>
      <c r="C110180" t="s">
        <v>48489</v>
      </c>
      <c r="D110180" t="s">
        <v>48566</v>
      </c>
      <c r="E110180" t="s">
        <v>16</v>
      </c>
      <c r="F110180" s="5" t="s">
        <v>50893</v>
      </c>
      <c r="G110180" s="12">
        <v>12997</v>
      </c>
      <c r="H110180" t="s">
        <v>13</v>
      </c>
    </row>
    <row r="110181" spans="1:8" x14ac:dyDescent="0.25">
      <c r="A110181">
        <v>5707</v>
      </c>
      <c r="B110181" s="6">
        <v>2012</v>
      </c>
      <c r="C110181" t="s">
        <v>48489</v>
      </c>
      <c r="D110181" t="s">
        <v>48550</v>
      </c>
      <c r="E110181" t="s">
        <v>16</v>
      </c>
      <c r="F110181" s="5" t="s">
        <v>50904</v>
      </c>
      <c r="G110181" s="12">
        <v>15590</v>
      </c>
      <c r="H110181" s="4" t="s">
        <v>52853</v>
      </c>
    </row>
    <row r="110182" spans="1:8" x14ac:dyDescent="0.25">
      <c r="A110182">
        <v>5728</v>
      </c>
      <c r="B110182" s="6">
        <v>2012</v>
      </c>
      <c r="C110182" t="s">
        <v>48489</v>
      </c>
      <c r="D110182" t="s">
        <v>48985</v>
      </c>
      <c r="E110182" t="s">
        <v>16</v>
      </c>
      <c r="F110182" s="5" t="s">
        <v>50918</v>
      </c>
      <c r="G110182" s="12">
        <v>13995</v>
      </c>
      <c r="H110182" t="s">
        <v>13</v>
      </c>
    </row>
    <row r="110183" spans="1:8" x14ac:dyDescent="0.25">
      <c r="A110183">
        <v>5800</v>
      </c>
      <c r="B110183" s="6">
        <v>2012</v>
      </c>
      <c r="C110183" t="s">
        <v>48489</v>
      </c>
      <c r="D110183" t="s">
        <v>48659</v>
      </c>
      <c r="E110183" t="s">
        <v>16</v>
      </c>
      <c r="F110183" s="5" t="s">
        <v>50942</v>
      </c>
      <c r="G110183" s="12">
        <v>10900</v>
      </c>
      <c r="H110183" t="s">
        <v>13</v>
      </c>
    </row>
    <row r="110184" spans="1:8" x14ac:dyDescent="0.25">
      <c r="A110184">
        <v>5871</v>
      </c>
      <c r="B110184" s="6">
        <v>2012</v>
      </c>
      <c r="C110184" t="s">
        <v>48489</v>
      </c>
      <c r="D110184" t="s">
        <v>49749</v>
      </c>
      <c r="E110184" t="s">
        <v>16</v>
      </c>
      <c r="F110184" s="5" t="s">
        <v>7681</v>
      </c>
      <c r="G110184" s="12">
        <v>12999</v>
      </c>
      <c r="H110184" t="s">
        <v>13</v>
      </c>
    </row>
    <row r="110185" spans="1:8" x14ac:dyDescent="0.25">
      <c r="A110185">
        <v>5877</v>
      </c>
      <c r="B110185" s="6">
        <v>2012</v>
      </c>
      <c r="C110185" t="s">
        <v>48489</v>
      </c>
      <c r="D110185" t="s">
        <v>48628</v>
      </c>
      <c r="E110185" t="s">
        <v>16</v>
      </c>
      <c r="F110185" s="5" t="s">
        <v>50963</v>
      </c>
      <c r="G110185" s="12">
        <v>12393</v>
      </c>
      <c r="H110185" t="s">
        <v>13</v>
      </c>
    </row>
    <row r="110186" spans="1:8" x14ac:dyDescent="0.25">
      <c r="A110186">
        <v>5879</v>
      </c>
      <c r="B110186" s="6">
        <v>2012</v>
      </c>
      <c r="C110186" t="s">
        <v>48489</v>
      </c>
      <c r="D110186" t="s">
        <v>48875</v>
      </c>
      <c r="E110186" t="s">
        <v>16</v>
      </c>
      <c r="F110186" s="5" t="s">
        <v>50964</v>
      </c>
      <c r="G110186" s="12">
        <v>10900</v>
      </c>
      <c r="H110186" t="s">
        <v>13</v>
      </c>
    </row>
    <row r="110187" spans="1:8" x14ac:dyDescent="0.25">
      <c r="A110187">
        <v>5912</v>
      </c>
      <c r="B110187" s="6">
        <v>2012</v>
      </c>
      <c r="C110187" t="s">
        <v>48489</v>
      </c>
      <c r="D110187" t="s">
        <v>49223</v>
      </c>
      <c r="E110187" t="s">
        <v>16</v>
      </c>
      <c r="F110187" s="5" t="s">
        <v>32659</v>
      </c>
      <c r="G110187" s="12">
        <v>11381</v>
      </c>
      <c r="H110187" t="s">
        <v>13</v>
      </c>
    </row>
    <row r="110188" spans="1:8" x14ac:dyDescent="0.25">
      <c r="A110188">
        <v>5956</v>
      </c>
      <c r="B110188" s="6">
        <v>2012</v>
      </c>
      <c r="C110188" t="s">
        <v>48489</v>
      </c>
      <c r="D110188" t="s">
        <v>48628</v>
      </c>
      <c r="E110188" t="s">
        <v>16</v>
      </c>
      <c r="F110188" s="5" t="s">
        <v>51001</v>
      </c>
      <c r="G110188" s="12">
        <v>10995</v>
      </c>
      <c r="H110188" t="s">
        <v>13</v>
      </c>
    </row>
    <row r="110189" spans="1:8" x14ac:dyDescent="0.25">
      <c r="A110189">
        <v>5992</v>
      </c>
      <c r="B110189" s="6">
        <v>2012</v>
      </c>
      <c r="C110189" t="s">
        <v>48489</v>
      </c>
      <c r="D110189" t="s">
        <v>48875</v>
      </c>
      <c r="E110189" t="s">
        <v>16</v>
      </c>
      <c r="F110189" s="5" t="s">
        <v>38469</v>
      </c>
      <c r="G110189" s="12">
        <v>9950</v>
      </c>
      <c r="H110189" t="s">
        <v>13</v>
      </c>
    </row>
    <row r="110190" spans="1:8" x14ac:dyDescent="0.25">
      <c r="A110190">
        <v>5995</v>
      </c>
      <c r="B110190" s="6">
        <v>2012</v>
      </c>
      <c r="C110190" t="s">
        <v>48489</v>
      </c>
      <c r="D110190" t="s">
        <v>48566</v>
      </c>
      <c r="E110190" t="s">
        <v>16</v>
      </c>
      <c r="F110190" s="5" t="s">
        <v>51021</v>
      </c>
      <c r="G110190" s="12">
        <v>5900</v>
      </c>
      <c r="H110190" t="s">
        <v>13</v>
      </c>
    </row>
    <row r="110191" spans="1:8" x14ac:dyDescent="0.25">
      <c r="A110191">
        <v>6002</v>
      </c>
      <c r="B110191" s="6">
        <v>2012</v>
      </c>
      <c r="C110191" t="s">
        <v>48489</v>
      </c>
      <c r="D110191" t="s">
        <v>48535</v>
      </c>
      <c r="E110191" t="s">
        <v>16</v>
      </c>
      <c r="F110191" s="5" t="s">
        <v>51025</v>
      </c>
      <c r="G110191" s="12">
        <v>9490</v>
      </c>
      <c r="H110191" s="4" t="s">
        <v>52817</v>
      </c>
    </row>
    <row r="110192" spans="1:8" x14ac:dyDescent="0.25">
      <c r="A110192">
        <v>6038</v>
      </c>
      <c r="B110192" s="6">
        <v>2012</v>
      </c>
      <c r="C110192" t="s">
        <v>48489</v>
      </c>
      <c r="D110192" t="s">
        <v>49143</v>
      </c>
      <c r="E110192" t="s">
        <v>16</v>
      </c>
      <c r="F110192" s="5" t="s">
        <v>51047</v>
      </c>
      <c r="G110192" s="12">
        <v>10980</v>
      </c>
      <c r="H110192" t="s">
        <v>13</v>
      </c>
    </row>
    <row r="110193" spans="1:8" x14ac:dyDescent="0.25">
      <c r="A110193">
        <v>6064</v>
      </c>
      <c r="B110193" s="6">
        <v>2012</v>
      </c>
      <c r="C110193" t="s">
        <v>48489</v>
      </c>
      <c r="D110193" t="s">
        <v>49064</v>
      </c>
      <c r="E110193" t="s">
        <v>16</v>
      </c>
      <c r="F110193" s="5" t="s">
        <v>51059</v>
      </c>
      <c r="G110193" s="12">
        <v>11990</v>
      </c>
      <c r="H110193" t="s">
        <v>13</v>
      </c>
    </row>
    <row r="110194" spans="1:8" x14ac:dyDescent="0.25">
      <c r="A110194">
        <v>6099</v>
      </c>
      <c r="B110194" s="6">
        <v>2012</v>
      </c>
      <c r="C110194" t="s">
        <v>48489</v>
      </c>
      <c r="D110194" t="s">
        <v>48659</v>
      </c>
      <c r="E110194" t="s">
        <v>16</v>
      </c>
      <c r="F110194" s="5" t="s">
        <v>51074</v>
      </c>
      <c r="G110194" s="12">
        <v>11991</v>
      </c>
      <c r="H110194" t="s">
        <v>13</v>
      </c>
    </row>
    <row r="110195" spans="1:8" x14ac:dyDescent="0.25">
      <c r="A110195">
        <v>6113</v>
      </c>
      <c r="B110195" s="6">
        <v>2012</v>
      </c>
      <c r="C110195" t="s">
        <v>48489</v>
      </c>
      <c r="D110195" t="s">
        <v>49749</v>
      </c>
      <c r="E110195" t="s">
        <v>16</v>
      </c>
      <c r="F110195" s="5" t="s">
        <v>24164</v>
      </c>
      <c r="G110195" s="12">
        <v>14990</v>
      </c>
      <c r="H110195" s="4" t="s">
        <v>55462</v>
      </c>
    </row>
    <row r="110196" spans="1:8" x14ac:dyDescent="0.25">
      <c r="A110196">
        <v>6147</v>
      </c>
      <c r="B110196" s="6">
        <v>2012</v>
      </c>
      <c r="C110196" t="s">
        <v>48489</v>
      </c>
      <c r="D110196" t="s">
        <v>48875</v>
      </c>
      <c r="E110196" t="s">
        <v>16</v>
      </c>
      <c r="F110196" s="5" t="s">
        <v>10154</v>
      </c>
      <c r="G110196" s="12">
        <v>8499</v>
      </c>
      <c r="H110196" t="s">
        <v>13</v>
      </c>
    </row>
    <row r="110197" spans="1:8" x14ac:dyDescent="0.25">
      <c r="A110197">
        <v>6165</v>
      </c>
      <c r="B110197" s="6">
        <v>2012</v>
      </c>
      <c r="C110197" t="s">
        <v>48489</v>
      </c>
      <c r="D110197" t="s">
        <v>48544</v>
      </c>
      <c r="E110197" t="s">
        <v>16</v>
      </c>
      <c r="F110197" s="5" t="s">
        <v>51099</v>
      </c>
      <c r="G110197" s="12">
        <v>12990</v>
      </c>
      <c r="H110197" t="s">
        <v>13</v>
      </c>
    </row>
    <row r="110198" spans="1:8" x14ac:dyDescent="0.25">
      <c r="A110198">
        <v>6177</v>
      </c>
      <c r="B110198" s="6">
        <v>2012</v>
      </c>
      <c r="C110198" t="s">
        <v>48489</v>
      </c>
      <c r="D110198" t="s">
        <v>49958</v>
      </c>
      <c r="E110198" t="s">
        <v>16</v>
      </c>
      <c r="F110198" s="5" t="s">
        <v>51104</v>
      </c>
      <c r="G110198" s="12">
        <v>12988</v>
      </c>
      <c r="H110198" t="s">
        <v>13</v>
      </c>
    </row>
    <row r="110199" spans="1:8" x14ac:dyDescent="0.25">
      <c r="A110199">
        <v>6182</v>
      </c>
      <c r="B110199" s="6">
        <v>2012</v>
      </c>
      <c r="C110199" t="s">
        <v>48489</v>
      </c>
      <c r="D110199" t="s">
        <v>51107</v>
      </c>
      <c r="E110199" t="s">
        <v>16</v>
      </c>
      <c r="F110199" s="5" t="s">
        <v>51108</v>
      </c>
      <c r="G110199" s="12">
        <v>12995</v>
      </c>
      <c r="H110199" t="s">
        <v>13</v>
      </c>
    </row>
    <row r="110200" spans="1:8" x14ac:dyDescent="0.25">
      <c r="A110200">
        <v>6204</v>
      </c>
      <c r="B110200" s="6">
        <v>2012</v>
      </c>
      <c r="C110200" t="s">
        <v>48489</v>
      </c>
      <c r="D110200" t="s">
        <v>48566</v>
      </c>
      <c r="E110200" t="s">
        <v>16</v>
      </c>
      <c r="F110200" s="5" t="s">
        <v>51119</v>
      </c>
      <c r="G110200" s="12">
        <v>9995</v>
      </c>
      <c r="H110200" t="s">
        <v>13</v>
      </c>
    </row>
    <row r="110201" spans="1:8" x14ac:dyDescent="0.25">
      <c r="A110201">
        <v>6230</v>
      </c>
      <c r="B110201" s="6">
        <v>2012</v>
      </c>
      <c r="C110201" t="s">
        <v>48489</v>
      </c>
      <c r="D110201" t="s">
        <v>48985</v>
      </c>
      <c r="E110201" t="s">
        <v>16</v>
      </c>
      <c r="F110201" s="5" t="s">
        <v>51131</v>
      </c>
      <c r="G110201" s="12">
        <v>10000</v>
      </c>
      <c r="H110201" t="s">
        <v>13</v>
      </c>
    </row>
    <row r="110202" spans="1:8" x14ac:dyDescent="0.25">
      <c r="A110202">
        <v>6234</v>
      </c>
      <c r="B110202" s="6">
        <v>2012</v>
      </c>
      <c r="C110202" t="s">
        <v>48489</v>
      </c>
      <c r="D110202" t="s">
        <v>51133</v>
      </c>
      <c r="E110202" t="s">
        <v>16</v>
      </c>
      <c r="F110202" s="5" t="s">
        <v>27566</v>
      </c>
      <c r="G110202" s="12">
        <v>10995</v>
      </c>
      <c r="H110202" t="s">
        <v>13</v>
      </c>
    </row>
    <row r="110203" spans="1:8" x14ac:dyDescent="0.25">
      <c r="A110203">
        <v>6295</v>
      </c>
      <c r="B110203" s="6">
        <v>2012</v>
      </c>
      <c r="C110203" t="s">
        <v>48489</v>
      </c>
      <c r="D110203" t="s">
        <v>50520</v>
      </c>
      <c r="E110203" t="s">
        <v>16</v>
      </c>
      <c r="F110203" s="5" t="s">
        <v>51167</v>
      </c>
      <c r="G110203" s="12">
        <v>10485</v>
      </c>
      <c r="H110203" t="s">
        <v>13</v>
      </c>
    </row>
    <row r="110204" spans="1:8" x14ac:dyDescent="0.25">
      <c r="A110204">
        <v>6405</v>
      </c>
      <c r="B110204" s="6">
        <v>2012</v>
      </c>
      <c r="C110204" t="s">
        <v>48489</v>
      </c>
      <c r="D110204" t="s">
        <v>48796</v>
      </c>
      <c r="E110204" t="s">
        <v>16</v>
      </c>
      <c r="F110204" s="5" t="s">
        <v>51218</v>
      </c>
      <c r="G110204" s="12">
        <v>9299</v>
      </c>
      <c r="H110204" t="s">
        <v>13</v>
      </c>
    </row>
    <row r="110205" spans="1:8" x14ac:dyDescent="0.25">
      <c r="A110205">
        <v>6443</v>
      </c>
      <c r="B110205" s="6">
        <v>2012</v>
      </c>
      <c r="C110205" t="s">
        <v>48489</v>
      </c>
      <c r="D110205" t="s">
        <v>48544</v>
      </c>
      <c r="E110205" t="s">
        <v>16</v>
      </c>
      <c r="F110205" s="5" t="s">
        <v>51238</v>
      </c>
      <c r="G110205" s="12">
        <v>14990</v>
      </c>
      <c r="H110205" t="s">
        <v>13</v>
      </c>
    </row>
    <row r="110206" spans="1:8" x14ac:dyDescent="0.25">
      <c r="A110206">
        <v>6497</v>
      </c>
      <c r="B110206" s="6">
        <v>2012</v>
      </c>
      <c r="C110206" t="s">
        <v>48489</v>
      </c>
      <c r="D110206" t="s">
        <v>48875</v>
      </c>
      <c r="E110206" t="s">
        <v>16</v>
      </c>
      <c r="F110206" s="5" t="s">
        <v>51260</v>
      </c>
      <c r="G110206" s="12">
        <v>13998</v>
      </c>
      <c r="H110206" t="s">
        <v>13</v>
      </c>
    </row>
    <row r="110207" spans="1:8" x14ac:dyDescent="0.25">
      <c r="A110207">
        <v>6544</v>
      </c>
      <c r="B110207" s="6">
        <v>2012</v>
      </c>
      <c r="C110207" t="s">
        <v>48489</v>
      </c>
      <c r="D110207" t="s">
        <v>48550</v>
      </c>
      <c r="E110207" t="s">
        <v>16</v>
      </c>
      <c r="F110207" s="5" t="s">
        <v>46911</v>
      </c>
      <c r="G110207" s="12">
        <v>16132</v>
      </c>
      <c r="H110207" s="4" t="s">
        <v>65691</v>
      </c>
    </row>
    <row r="110208" spans="1:8" x14ac:dyDescent="0.25">
      <c r="A110208">
        <v>6576</v>
      </c>
      <c r="B110208" s="6">
        <v>2012</v>
      </c>
      <c r="C110208" t="s">
        <v>48489</v>
      </c>
      <c r="D110208" t="s">
        <v>48875</v>
      </c>
      <c r="E110208" t="s">
        <v>16</v>
      </c>
      <c r="F110208" s="5" t="s">
        <v>51305</v>
      </c>
      <c r="G110208" s="12">
        <v>6995</v>
      </c>
      <c r="H110208" t="s">
        <v>13</v>
      </c>
    </row>
    <row r="110209" spans="1:8" x14ac:dyDescent="0.25">
      <c r="A110209">
        <v>6628</v>
      </c>
      <c r="B110209" s="6">
        <v>2012</v>
      </c>
      <c r="C110209" t="s">
        <v>48489</v>
      </c>
      <c r="D110209" t="s">
        <v>48544</v>
      </c>
      <c r="E110209" t="s">
        <v>16</v>
      </c>
      <c r="F110209" s="5" t="s">
        <v>51329</v>
      </c>
      <c r="G110209" s="12">
        <v>15555</v>
      </c>
      <c r="H110209" s="4" t="s">
        <v>64175</v>
      </c>
    </row>
    <row r="110210" spans="1:8" x14ac:dyDescent="0.25">
      <c r="A110210">
        <v>6631</v>
      </c>
      <c r="B110210" s="6">
        <v>2012</v>
      </c>
      <c r="C110210" t="s">
        <v>48489</v>
      </c>
      <c r="D110210" t="s">
        <v>48631</v>
      </c>
      <c r="E110210" t="s">
        <v>16</v>
      </c>
      <c r="F110210" s="5" t="s">
        <v>5402</v>
      </c>
      <c r="G110210" s="12">
        <v>12998</v>
      </c>
      <c r="H110210" t="s">
        <v>13</v>
      </c>
    </row>
    <row r="110211" spans="1:8" x14ac:dyDescent="0.25">
      <c r="A110211">
        <v>6686</v>
      </c>
      <c r="B110211" s="6">
        <v>2012</v>
      </c>
      <c r="C110211" t="s">
        <v>48489</v>
      </c>
      <c r="D110211" t="s">
        <v>48796</v>
      </c>
      <c r="E110211" t="s">
        <v>16</v>
      </c>
      <c r="F110211" s="5" t="s">
        <v>51355</v>
      </c>
      <c r="G110211" s="12">
        <v>7990</v>
      </c>
      <c r="H110211" t="s">
        <v>13</v>
      </c>
    </row>
    <row r="110212" spans="1:8" x14ac:dyDescent="0.25">
      <c r="A110212">
        <v>6774</v>
      </c>
      <c r="B110212" s="6">
        <v>2012</v>
      </c>
      <c r="C110212" t="s">
        <v>48489</v>
      </c>
      <c r="D110212" t="s">
        <v>48875</v>
      </c>
      <c r="E110212" t="s">
        <v>16</v>
      </c>
      <c r="F110212" s="5" t="s">
        <v>44001</v>
      </c>
      <c r="G110212" s="12">
        <v>15990</v>
      </c>
      <c r="H110212" t="s">
        <v>13</v>
      </c>
    </row>
    <row r="110213" spans="1:8" x14ac:dyDescent="0.25">
      <c r="A110213">
        <v>6824</v>
      </c>
      <c r="B110213" s="6">
        <v>2012</v>
      </c>
      <c r="C110213" t="s">
        <v>48489</v>
      </c>
      <c r="D110213" t="s">
        <v>48956</v>
      </c>
      <c r="E110213" t="s">
        <v>16</v>
      </c>
      <c r="F110213" s="5" t="s">
        <v>51416</v>
      </c>
      <c r="G110213" s="12">
        <v>9999</v>
      </c>
      <c r="H110213" t="s">
        <v>13</v>
      </c>
    </row>
    <row r="110214" spans="1:8" x14ac:dyDescent="0.25">
      <c r="A110214">
        <v>6871</v>
      </c>
      <c r="B110214" s="6">
        <v>2012</v>
      </c>
      <c r="C110214" t="s">
        <v>48489</v>
      </c>
      <c r="D110214" t="s">
        <v>48875</v>
      </c>
      <c r="E110214" t="s">
        <v>16</v>
      </c>
      <c r="F110214" s="5" t="s">
        <v>35255</v>
      </c>
      <c r="G110214" s="12">
        <v>8590</v>
      </c>
      <c r="H110214" t="s">
        <v>13</v>
      </c>
    </row>
    <row r="110215" spans="1:8" x14ac:dyDescent="0.25">
      <c r="A110215">
        <v>6934</v>
      </c>
      <c r="B110215" s="6">
        <v>2012</v>
      </c>
      <c r="C110215" t="s">
        <v>48489</v>
      </c>
      <c r="D110215" t="s">
        <v>51133</v>
      </c>
      <c r="E110215" t="s">
        <v>16</v>
      </c>
      <c r="F110215" s="5" t="s">
        <v>51457</v>
      </c>
      <c r="G110215" s="12">
        <v>15998</v>
      </c>
      <c r="H110215" t="s">
        <v>13</v>
      </c>
    </row>
    <row r="110216" spans="1:8" x14ac:dyDescent="0.25">
      <c r="A110216">
        <v>6980</v>
      </c>
      <c r="B110216" s="6">
        <v>2012</v>
      </c>
      <c r="C110216" t="s">
        <v>48489</v>
      </c>
      <c r="D110216" t="s">
        <v>48659</v>
      </c>
      <c r="E110216" t="s">
        <v>16</v>
      </c>
      <c r="F110216" s="5" t="s">
        <v>25691</v>
      </c>
      <c r="G110216" s="12">
        <v>11987</v>
      </c>
      <c r="H110216" t="s">
        <v>13</v>
      </c>
    </row>
    <row r="110217" spans="1:8" x14ac:dyDescent="0.25">
      <c r="A110217">
        <v>7004</v>
      </c>
      <c r="B110217" s="6">
        <v>2012</v>
      </c>
      <c r="C110217" t="s">
        <v>48489</v>
      </c>
      <c r="D110217" t="s">
        <v>48550</v>
      </c>
      <c r="E110217" t="s">
        <v>16</v>
      </c>
      <c r="F110217" s="5" t="s">
        <v>51488</v>
      </c>
      <c r="G110217" s="12">
        <v>10900</v>
      </c>
      <c r="H110217" s="4" t="s">
        <v>55462</v>
      </c>
    </row>
    <row r="110218" spans="1:8" x14ac:dyDescent="0.25">
      <c r="A110218">
        <v>7008</v>
      </c>
      <c r="B110218" s="6">
        <v>2012</v>
      </c>
      <c r="C110218" t="s">
        <v>48489</v>
      </c>
      <c r="D110218" t="s">
        <v>50042</v>
      </c>
      <c r="E110218" t="s">
        <v>16</v>
      </c>
      <c r="F110218" s="5" t="s">
        <v>51490</v>
      </c>
      <c r="G110218" s="12">
        <v>11500</v>
      </c>
      <c r="H110218" s="4" t="s">
        <v>56224</v>
      </c>
    </row>
    <row r="110219" spans="1:8" x14ac:dyDescent="0.25">
      <c r="A110219">
        <v>7095</v>
      </c>
      <c r="B110219" s="6">
        <v>2012</v>
      </c>
      <c r="C110219" t="s">
        <v>48489</v>
      </c>
      <c r="D110219" t="s">
        <v>50556</v>
      </c>
      <c r="E110219" t="s">
        <v>16</v>
      </c>
      <c r="F110219" s="5" t="s">
        <v>51523</v>
      </c>
      <c r="G110219" s="12">
        <v>10995</v>
      </c>
      <c r="H110219" t="s">
        <v>13</v>
      </c>
    </row>
    <row r="110220" spans="1:8" x14ac:dyDescent="0.25">
      <c r="A110220">
        <v>7113</v>
      </c>
      <c r="B110220" s="6">
        <v>2012</v>
      </c>
      <c r="C110220" t="s">
        <v>48489</v>
      </c>
      <c r="D110220" t="s">
        <v>48796</v>
      </c>
      <c r="E110220" t="s">
        <v>16</v>
      </c>
      <c r="F110220" s="5" t="s">
        <v>51532</v>
      </c>
      <c r="G110220" s="12">
        <v>12990</v>
      </c>
      <c r="H110220" s="4" t="s">
        <v>55462</v>
      </c>
    </row>
    <row r="110221" spans="1:8" x14ac:dyDescent="0.25">
      <c r="A110221">
        <v>7212</v>
      </c>
      <c r="B110221" s="6">
        <v>2012</v>
      </c>
      <c r="C110221" t="s">
        <v>48489</v>
      </c>
      <c r="D110221" t="s">
        <v>48643</v>
      </c>
      <c r="E110221" t="s">
        <v>16</v>
      </c>
      <c r="F110221" s="5" t="s">
        <v>51570</v>
      </c>
      <c r="G110221" s="12">
        <v>15444</v>
      </c>
      <c r="H110221" t="s">
        <v>13</v>
      </c>
    </row>
    <row r="110222" spans="1:8" x14ac:dyDescent="0.25">
      <c r="A110222">
        <v>7290</v>
      </c>
      <c r="B110222" s="6">
        <v>2012</v>
      </c>
      <c r="C110222" t="s">
        <v>48489</v>
      </c>
      <c r="D110222" t="s">
        <v>48536</v>
      </c>
      <c r="E110222" t="s">
        <v>16</v>
      </c>
      <c r="F110222" s="5" t="s">
        <v>51601</v>
      </c>
      <c r="G110222" s="12">
        <v>24800</v>
      </c>
      <c r="H110222" s="4" t="s">
        <v>61940</v>
      </c>
    </row>
    <row r="110223" spans="1:8" x14ac:dyDescent="0.25">
      <c r="A110223">
        <v>7342</v>
      </c>
      <c r="B110223" s="6">
        <v>2012</v>
      </c>
      <c r="C110223" t="s">
        <v>48489</v>
      </c>
      <c r="D110223" t="s">
        <v>48740</v>
      </c>
      <c r="E110223" t="s">
        <v>16</v>
      </c>
      <c r="F110223" s="5" t="s">
        <v>51614</v>
      </c>
      <c r="G110223" s="12">
        <v>8790</v>
      </c>
      <c r="H110223" s="4" t="s">
        <v>56372</v>
      </c>
    </row>
    <row r="110224" spans="1:8" x14ac:dyDescent="0.25">
      <c r="A110224">
        <v>7409</v>
      </c>
      <c r="B110224" s="6">
        <v>2012</v>
      </c>
      <c r="C110224" t="s">
        <v>48489</v>
      </c>
      <c r="D110224" t="s">
        <v>48550</v>
      </c>
      <c r="E110224" t="s">
        <v>16</v>
      </c>
      <c r="F110224" s="5" t="s">
        <v>51643</v>
      </c>
      <c r="G110224" s="12">
        <v>8750</v>
      </c>
      <c r="H110224" t="s">
        <v>13</v>
      </c>
    </row>
    <row r="110225" spans="1:8" x14ac:dyDescent="0.25">
      <c r="A110225">
        <v>7415</v>
      </c>
      <c r="B110225" s="6">
        <v>2012</v>
      </c>
      <c r="C110225" t="s">
        <v>48489</v>
      </c>
      <c r="D110225" t="s">
        <v>51646</v>
      </c>
      <c r="E110225" t="s">
        <v>16</v>
      </c>
      <c r="F110225" s="5" t="s">
        <v>51647</v>
      </c>
      <c r="G110225" s="12">
        <v>8900</v>
      </c>
      <c r="H110225" t="s">
        <v>13</v>
      </c>
    </row>
    <row r="110226" spans="1:8" x14ac:dyDescent="0.25">
      <c r="A110226">
        <v>7483</v>
      </c>
      <c r="B110226" s="6">
        <v>2012</v>
      </c>
      <c r="C110226" t="s">
        <v>48489</v>
      </c>
      <c r="D110226" t="s">
        <v>48796</v>
      </c>
      <c r="E110226" t="s">
        <v>16</v>
      </c>
      <c r="F110226" s="5" t="s">
        <v>51670</v>
      </c>
      <c r="G110226" s="12">
        <v>5990</v>
      </c>
      <c r="H110226" t="s">
        <v>13</v>
      </c>
    </row>
    <row r="110227" spans="1:8" x14ac:dyDescent="0.25">
      <c r="A110227">
        <v>7562</v>
      </c>
      <c r="B110227" s="6">
        <v>2012</v>
      </c>
      <c r="C110227" t="s">
        <v>48489</v>
      </c>
      <c r="D110227" t="s">
        <v>49749</v>
      </c>
      <c r="E110227" t="s">
        <v>16</v>
      </c>
      <c r="F110227" s="5" t="s">
        <v>51704</v>
      </c>
      <c r="G110227" s="12">
        <v>9000</v>
      </c>
      <c r="H110227" t="s">
        <v>13</v>
      </c>
    </row>
    <row r="110228" spans="1:8" x14ac:dyDescent="0.25">
      <c r="A110228">
        <v>7613</v>
      </c>
      <c r="B110228" s="6">
        <v>2012</v>
      </c>
      <c r="C110228" t="s">
        <v>48489</v>
      </c>
      <c r="D110228" t="s">
        <v>48985</v>
      </c>
      <c r="E110228" t="s">
        <v>16</v>
      </c>
      <c r="F110228" s="5" t="s">
        <v>51726</v>
      </c>
      <c r="G110228" s="12">
        <v>14990</v>
      </c>
      <c r="H110228" t="s">
        <v>13</v>
      </c>
    </row>
    <row r="110229" spans="1:8" x14ac:dyDescent="0.25">
      <c r="A110229">
        <v>7634</v>
      </c>
      <c r="B110229" s="6">
        <v>2012</v>
      </c>
      <c r="C110229" t="s">
        <v>48489</v>
      </c>
      <c r="D110229" t="s">
        <v>48875</v>
      </c>
      <c r="E110229" t="s">
        <v>16</v>
      </c>
      <c r="F110229" s="5" t="s">
        <v>51741</v>
      </c>
      <c r="G110229" s="12">
        <v>7995</v>
      </c>
      <c r="H110229" t="s">
        <v>13</v>
      </c>
    </row>
    <row r="110230" spans="1:8" x14ac:dyDescent="0.25">
      <c r="A110230">
        <v>7664</v>
      </c>
      <c r="B110230" s="6">
        <v>2012</v>
      </c>
      <c r="C110230" t="s">
        <v>48489</v>
      </c>
      <c r="D110230" t="s">
        <v>48628</v>
      </c>
      <c r="E110230" t="s">
        <v>16</v>
      </c>
      <c r="F110230" s="5" t="s">
        <v>51758</v>
      </c>
      <c r="G110230" s="12">
        <v>9999</v>
      </c>
      <c r="H110230" s="4" t="s">
        <v>52817</v>
      </c>
    </row>
    <row r="110231" spans="1:8" x14ac:dyDescent="0.25">
      <c r="A110231">
        <v>7719</v>
      </c>
      <c r="B110231" s="6">
        <v>2012</v>
      </c>
      <c r="C110231" t="s">
        <v>48489</v>
      </c>
      <c r="D110231" t="s">
        <v>48659</v>
      </c>
      <c r="E110231" t="s">
        <v>16</v>
      </c>
      <c r="F110231" s="5" t="s">
        <v>51781</v>
      </c>
      <c r="G110231" s="12">
        <v>12996</v>
      </c>
      <c r="H110231" t="s">
        <v>13</v>
      </c>
    </row>
    <row r="110232" spans="1:8" x14ac:dyDescent="0.25">
      <c r="A110232">
        <v>7726</v>
      </c>
      <c r="B110232" s="6">
        <v>2012</v>
      </c>
      <c r="C110232" t="s">
        <v>48489</v>
      </c>
      <c r="D110232" t="s">
        <v>48945</v>
      </c>
      <c r="E110232" t="s">
        <v>16</v>
      </c>
      <c r="F110232" s="5" t="s">
        <v>51783</v>
      </c>
      <c r="G110232" s="12">
        <v>10290</v>
      </c>
      <c r="H110232" t="s">
        <v>13</v>
      </c>
    </row>
    <row r="110233" spans="1:8" x14ac:dyDescent="0.25">
      <c r="A110233">
        <v>7773</v>
      </c>
      <c r="B110233" s="6">
        <v>2012</v>
      </c>
      <c r="C110233" t="s">
        <v>48489</v>
      </c>
      <c r="D110233" t="s">
        <v>49112</v>
      </c>
      <c r="E110233" t="s">
        <v>16</v>
      </c>
      <c r="F110233" s="5" t="s">
        <v>51798</v>
      </c>
      <c r="G110233" s="12">
        <v>10995</v>
      </c>
      <c r="H110233" t="s">
        <v>13</v>
      </c>
    </row>
    <row r="110234" spans="1:8" x14ac:dyDescent="0.25">
      <c r="A110234">
        <v>7785</v>
      </c>
      <c r="B110234" s="6">
        <v>2012</v>
      </c>
      <c r="C110234" t="s">
        <v>48489</v>
      </c>
      <c r="D110234" t="s">
        <v>48609</v>
      </c>
      <c r="E110234" t="s">
        <v>16</v>
      </c>
      <c r="F110234" s="5" t="s">
        <v>40523</v>
      </c>
      <c r="G110234" s="12">
        <v>9900</v>
      </c>
      <c r="H110234" t="s">
        <v>13</v>
      </c>
    </row>
    <row r="110235" spans="1:8" x14ac:dyDescent="0.25">
      <c r="A110235">
        <v>7811</v>
      </c>
      <c r="B110235" s="6">
        <v>2012</v>
      </c>
      <c r="C110235" t="s">
        <v>48489</v>
      </c>
      <c r="D110235" t="s">
        <v>48543</v>
      </c>
      <c r="E110235" t="s">
        <v>16</v>
      </c>
      <c r="F110235" s="5" t="s">
        <v>36958</v>
      </c>
      <c r="G110235" s="12">
        <v>12995</v>
      </c>
      <c r="H110235" t="s">
        <v>13</v>
      </c>
    </row>
    <row r="110236" spans="1:8" x14ac:dyDescent="0.25">
      <c r="A110236">
        <v>7854</v>
      </c>
      <c r="B110236" s="6">
        <v>2012</v>
      </c>
      <c r="C110236" t="s">
        <v>48489</v>
      </c>
      <c r="D110236" t="s">
        <v>48543</v>
      </c>
      <c r="E110236" t="s">
        <v>16</v>
      </c>
      <c r="F110236" s="5" t="s">
        <v>51835</v>
      </c>
      <c r="G110236" s="12">
        <v>8995</v>
      </c>
      <c r="H110236" t="s">
        <v>13</v>
      </c>
    </row>
    <row r="110237" spans="1:8" x14ac:dyDescent="0.25">
      <c r="A110237">
        <v>7856</v>
      </c>
      <c r="B110237" s="6">
        <v>2012</v>
      </c>
      <c r="C110237" t="s">
        <v>48489</v>
      </c>
      <c r="D110237" t="s">
        <v>48550</v>
      </c>
      <c r="E110237" t="s">
        <v>16</v>
      </c>
      <c r="F110237" s="5" t="s">
        <v>26319</v>
      </c>
      <c r="G110237" s="12">
        <v>14993</v>
      </c>
      <c r="H110237" t="s">
        <v>13</v>
      </c>
    </row>
    <row r="110238" spans="1:8" x14ac:dyDescent="0.25">
      <c r="A110238">
        <v>7876</v>
      </c>
      <c r="B110238" s="6">
        <v>2012</v>
      </c>
      <c r="C110238" t="s">
        <v>48489</v>
      </c>
      <c r="D110238" t="s">
        <v>48985</v>
      </c>
      <c r="E110238" t="s">
        <v>16</v>
      </c>
      <c r="F110238" s="5" t="s">
        <v>51845</v>
      </c>
      <c r="G110238" s="12">
        <v>10411</v>
      </c>
      <c r="H110238" t="s">
        <v>13</v>
      </c>
    </row>
    <row r="110239" spans="1:8" x14ac:dyDescent="0.25">
      <c r="A110239">
        <v>7925</v>
      </c>
      <c r="B110239" s="6">
        <v>2012</v>
      </c>
      <c r="C110239" t="s">
        <v>48489</v>
      </c>
      <c r="D110239" t="s">
        <v>48543</v>
      </c>
      <c r="E110239" t="s">
        <v>16</v>
      </c>
      <c r="F110239" s="5" t="s">
        <v>51862</v>
      </c>
      <c r="G110239" s="12">
        <v>7495</v>
      </c>
      <c r="H110239" t="s">
        <v>13</v>
      </c>
    </row>
    <row r="110240" spans="1:8" x14ac:dyDescent="0.25">
      <c r="A110240">
        <v>7939</v>
      </c>
      <c r="B110240" s="6">
        <v>2012</v>
      </c>
      <c r="C110240" t="s">
        <v>48489</v>
      </c>
      <c r="D110240" t="s">
        <v>48740</v>
      </c>
      <c r="E110240" t="s">
        <v>16</v>
      </c>
      <c r="F110240" s="5" t="s">
        <v>43771</v>
      </c>
      <c r="G110240" s="12">
        <v>14495</v>
      </c>
      <c r="H110240" s="4" t="s">
        <v>52817</v>
      </c>
    </row>
    <row r="110241" spans="1:8" x14ac:dyDescent="0.25">
      <c r="A110241">
        <v>7945</v>
      </c>
      <c r="B110241" s="6">
        <v>2012</v>
      </c>
      <c r="C110241" t="s">
        <v>48489</v>
      </c>
      <c r="D110241" t="s">
        <v>48609</v>
      </c>
      <c r="E110241" t="s">
        <v>16</v>
      </c>
      <c r="F110241" s="5" t="s">
        <v>48071</v>
      </c>
      <c r="G110241" s="12">
        <v>11995</v>
      </c>
      <c r="H110241" t="s">
        <v>13</v>
      </c>
    </row>
    <row r="110242" spans="1:8" x14ac:dyDescent="0.25">
      <c r="A110242">
        <v>7954</v>
      </c>
      <c r="B110242" s="6">
        <v>2012</v>
      </c>
      <c r="C110242" t="s">
        <v>48489</v>
      </c>
      <c r="D110242" t="s">
        <v>50859</v>
      </c>
      <c r="E110242" t="s">
        <v>16</v>
      </c>
      <c r="F110242" s="5" t="s">
        <v>51874</v>
      </c>
      <c r="G110242" s="12">
        <v>7495</v>
      </c>
      <c r="H110242" t="s">
        <v>13</v>
      </c>
    </row>
    <row r="110243" spans="1:8" x14ac:dyDescent="0.25">
      <c r="A110243">
        <v>8020</v>
      </c>
      <c r="B110243" s="6">
        <v>2012</v>
      </c>
      <c r="C110243" t="s">
        <v>48489</v>
      </c>
      <c r="D110243" t="s">
        <v>48875</v>
      </c>
      <c r="E110243" t="s">
        <v>16</v>
      </c>
      <c r="F110243" s="5" t="s">
        <v>51907</v>
      </c>
      <c r="G110243" s="12">
        <v>12995</v>
      </c>
      <c r="H110243" t="s">
        <v>13</v>
      </c>
    </row>
    <row r="110244" spans="1:8" x14ac:dyDescent="0.25">
      <c r="A110244">
        <v>8064</v>
      </c>
      <c r="B110244" s="6">
        <v>2012</v>
      </c>
      <c r="C110244" t="s">
        <v>48489</v>
      </c>
      <c r="D110244" t="s">
        <v>48796</v>
      </c>
      <c r="E110244" t="s">
        <v>16</v>
      </c>
      <c r="F110244" s="5" t="s">
        <v>51920</v>
      </c>
      <c r="G110244" s="12">
        <v>8900</v>
      </c>
      <c r="H110244" t="s">
        <v>13</v>
      </c>
    </row>
    <row r="110245" spans="1:8" x14ac:dyDescent="0.25">
      <c r="A110245">
        <v>8070</v>
      </c>
      <c r="B110245" s="6">
        <v>2012</v>
      </c>
      <c r="C110245" t="s">
        <v>48489</v>
      </c>
      <c r="D110245" t="s">
        <v>49522</v>
      </c>
      <c r="E110245" t="s">
        <v>16</v>
      </c>
      <c r="F110245" s="5" t="s">
        <v>51922</v>
      </c>
      <c r="G110245" s="12">
        <v>9770</v>
      </c>
      <c r="H110245" s="4" t="s">
        <v>64024</v>
      </c>
    </row>
    <row r="110246" spans="1:8" x14ac:dyDescent="0.25">
      <c r="A110246">
        <v>8089</v>
      </c>
      <c r="B110246" s="6">
        <v>2012</v>
      </c>
      <c r="C110246" t="s">
        <v>48489</v>
      </c>
      <c r="D110246" t="s">
        <v>51932</v>
      </c>
      <c r="E110246" t="s">
        <v>16</v>
      </c>
      <c r="F110246" s="5" t="s">
        <v>25619</v>
      </c>
      <c r="G110246" s="12">
        <v>13195</v>
      </c>
      <c r="H110246" t="s">
        <v>13</v>
      </c>
    </row>
    <row r="110247" spans="1:8" x14ac:dyDescent="0.25">
      <c r="A110247">
        <v>8114</v>
      </c>
      <c r="B110247" s="6">
        <v>2012</v>
      </c>
      <c r="C110247" t="s">
        <v>48489</v>
      </c>
      <c r="D110247" t="s">
        <v>51940</v>
      </c>
      <c r="E110247" t="s">
        <v>16</v>
      </c>
      <c r="F110247" s="5" t="s">
        <v>51941</v>
      </c>
      <c r="G110247" s="12">
        <v>8571</v>
      </c>
      <c r="H110247" t="s">
        <v>13</v>
      </c>
    </row>
    <row r="110248" spans="1:8" x14ac:dyDescent="0.25">
      <c r="A110248">
        <v>8139</v>
      </c>
      <c r="B110248" s="6">
        <v>2012</v>
      </c>
      <c r="C110248" t="s">
        <v>48489</v>
      </c>
      <c r="D110248" t="s">
        <v>48796</v>
      </c>
      <c r="E110248" t="s">
        <v>16</v>
      </c>
      <c r="F110248" s="5" t="s">
        <v>51952</v>
      </c>
      <c r="G110248" s="12">
        <v>11991</v>
      </c>
      <c r="H110248" t="s">
        <v>13</v>
      </c>
    </row>
    <row r="110249" spans="1:8" x14ac:dyDescent="0.25">
      <c r="A110249">
        <v>8142</v>
      </c>
      <c r="B110249" s="6">
        <v>2012</v>
      </c>
      <c r="C110249" t="s">
        <v>48489</v>
      </c>
      <c r="D110249" t="s">
        <v>49749</v>
      </c>
      <c r="E110249" t="s">
        <v>16</v>
      </c>
      <c r="F110249" s="5" t="s">
        <v>51954</v>
      </c>
      <c r="G110249" s="12">
        <v>7299</v>
      </c>
      <c r="H110249" s="4" t="s">
        <v>52853</v>
      </c>
    </row>
    <row r="110250" spans="1:8" x14ac:dyDescent="0.25">
      <c r="A110250">
        <v>8163</v>
      </c>
      <c r="B110250" s="6">
        <v>2012</v>
      </c>
      <c r="C110250" t="s">
        <v>48489</v>
      </c>
      <c r="D110250" t="s">
        <v>49749</v>
      </c>
      <c r="E110250" t="s">
        <v>16</v>
      </c>
      <c r="F110250" s="5" t="s">
        <v>51962</v>
      </c>
      <c r="G110250" s="12">
        <v>13599</v>
      </c>
      <c r="H110250" t="s">
        <v>13</v>
      </c>
    </row>
    <row r="110251" spans="1:8" x14ac:dyDescent="0.25">
      <c r="A110251">
        <v>8179</v>
      </c>
      <c r="B110251" s="6">
        <v>2012</v>
      </c>
      <c r="C110251" t="s">
        <v>48489</v>
      </c>
      <c r="D110251" t="s">
        <v>48550</v>
      </c>
      <c r="E110251" t="s">
        <v>16</v>
      </c>
      <c r="F110251" s="5" t="s">
        <v>51969</v>
      </c>
      <c r="G110251" s="12">
        <v>14998</v>
      </c>
      <c r="H110251" t="s">
        <v>13</v>
      </c>
    </row>
    <row r="110252" spans="1:8" x14ac:dyDescent="0.25">
      <c r="A110252">
        <v>8181</v>
      </c>
      <c r="B110252" s="6">
        <v>2012</v>
      </c>
      <c r="C110252" t="s">
        <v>48489</v>
      </c>
      <c r="D110252" t="s">
        <v>51970</v>
      </c>
      <c r="E110252" t="s">
        <v>16</v>
      </c>
      <c r="F110252" s="5" t="s">
        <v>51971</v>
      </c>
      <c r="G110252" s="12">
        <v>9999</v>
      </c>
      <c r="H110252" t="s">
        <v>13</v>
      </c>
    </row>
    <row r="110253" spans="1:8" x14ac:dyDescent="0.25">
      <c r="A110253">
        <v>8187</v>
      </c>
      <c r="B110253" s="6">
        <v>2012</v>
      </c>
      <c r="C110253" t="s">
        <v>48489</v>
      </c>
      <c r="D110253" t="s">
        <v>48646</v>
      </c>
      <c r="E110253" t="s">
        <v>16</v>
      </c>
      <c r="F110253" s="5" t="s">
        <v>51973</v>
      </c>
      <c r="G110253" s="12">
        <v>10990</v>
      </c>
      <c r="H110253" s="4" t="s">
        <v>52913</v>
      </c>
    </row>
    <row r="110254" spans="1:8" x14ac:dyDescent="0.25">
      <c r="A110254">
        <v>8194</v>
      </c>
      <c r="B110254" s="6">
        <v>2012</v>
      </c>
      <c r="C110254" t="s">
        <v>48489</v>
      </c>
      <c r="D110254" t="s">
        <v>48544</v>
      </c>
      <c r="E110254" t="s">
        <v>16</v>
      </c>
      <c r="F110254" s="5" t="s">
        <v>51978</v>
      </c>
      <c r="G110254" s="12">
        <v>12790</v>
      </c>
      <c r="H110254" s="4" t="s">
        <v>53447</v>
      </c>
    </row>
    <row r="110255" spans="1:8" x14ac:dyDescent="0.25">
      <c r="A110255">
        <v>8202</v>
      </c>
      <c r="B110255" s="6">
        <v>2012</v>
      </c>
      <c r="C110255" t="s">
        <v>48489</v>
      </c>
      <c r="D110255" t="s">
        <v>48676</v>
      </c>
      <c r="E110255" t="s">
        <v>16</v>
      </c>
      <c r="F110255" s="5" t="s">
        <v>51983</v>
      </c>
      <c r="G110255" s="12">
        <v>13995</v>
      </c>
      <c r="H110255" t="s">
        <v>13</v>
      </c>
    </row>
    <row r="110256" spans="1:8" x14ac:dyDescent="0.25">
      <c r="A110256">
        <v>8208</v>
      </c>
      <c r="B110256" s="6">
        <v>2012</v>
      </c>
      <c r="C110256" t="s">
        <v>48489</v>
      </c>
      <c r="D110256" t="s">
        <v>51985</v>
      </c>
      <c r="E110256" t="s">
        <v>16</v>
      </c>
      <c r="F110256" s="5" t="s">
        <v>51986</v>
      </c>
      <c r="G110256" s="12">
        <v>4995</v>
      </c>
      <c r="H110256" t="s">
        <v>13</v>
      </c>
    </row>
    <row r="110257" spans="1:8" x14ac:dyDescent="0.25">
      <c r="A110257">
        <v>8231</v>
      </c>
      <c r="B110257" s="6">
        <v>2012</v>
      </c>
      <c r="C110257" t="s">
        <v>48489</v>
      </c>
      <c r="D110257" t="s">
        <v>51991</v>
      </c>
      <c r="E110257" t="s">
        <v>16</v>
      </c>
      <c r="F110257" s="5" t="s">
        <v>51992</v>
      </c>
      <c r="G110257" s="12">
        <v>12000</v>
      </c>
      <c r="H110257" t="s">
        <v>13</v>
      </c>
    </row>
    <row r="110258" spans="1:8" x14ac:dyDescent="0.25">
      <c r="A110258">
        <v>8253</v>
      </c>
      <c r="B110258" s="6">
        <v>2012</v>
      </c>
      <c r="C110258" t="s">
        <v>48489</v>
      </c>
      <c r="D110258" t="s">
        <v>48566</v>
      </c>
      <c r="E110258" t="s">
        <v>16</v>
      </c>
      <c r="F110258" s="5" t="s">
        <v>51998</v>
      </c>
      <c r="G110258" s="12">
        <v>8895</v>
      </c>
      <c r="H110258" t="s">
        <v>13</v>
      </c>
    </row>
    <row r="110259" spans="1:8" x14ac:dyDescent="0.25">
      <c r="A110259">
        <v>8288</v>
      </c>
      <c r="B110259" s="6">
        <v>2012</v>
      </c>
      <c r="C110259" t="s">
        <v>48489</v>
      </c>
      <c r="D110259" t="s">
        <v>52012</v>
      </c>
      <c r="E110259" t="s">
        <v>16</v>
      </c>
      <c r="F110259" s="5" t="s">
        <v>52013</v>
      </c>
      <c r="G110259" s="12">
        <v>8998</v>
      </c>
      <c r="H110259" t="s">
        <v>13</v>
      </c>
    </row>
    <row r="110260" spans="1:8" x14ac:dyDescent="0.25">
      <c r="A110260">
        <v>8328</v>
      </c>
      <c r="B110260" s="6">
        <v>2012</v>
      </c>
      <c r="C110260" t="s">
        <v>48489</v>
      </c>
      <c r="D110260" t="s">
        <v>49064</v>
      </c>
      <c r="E110260" t="s">
        <v>16</v>
      </c>
      <c r="F110260" s="5" t="s">
        <v>2118</v>
      </c>
      <c r="G110260" s="12">
        <v>13495</v>
      </c>
      <c r="H110260" t="s">
        <v>13</v>
      </c>
    </row>
    <row r="110261" spans="1:8" x14ac:dyDescent="0.25">
      <c r="A110261">
        <v>8360</v>
      </c>
      <c r="B110261" s="6">
        <v>2012</v>
      </c>
      <c r="C110261" t="s">
        <v>48489</v>
      </c>
      <c r="D110261" t="s">
        <v>51107</v>
      </c>
      <c r="E110261" t="s">
        <v>16</v>
      </c>
      <c r="F110261" s="5" t="s">
        <v>52044</v>
      </c>
      <c r="G110261" s="12">
        <v>16590</v>
      </c>
      <c r="H110261" t="s">
        <v>13</v>
      </c>
    </row>
    <row r="110262" spans="1:8" x14ac:dyDescent="0.25">
      <c r="A110262">
        <v>8511</v>
      </c>
      <c r="B110262" s="6">
        <v>2012</v>
      </c>
      <c r="C110262" t="s">
        <v>48489</v>
      </c>
      <c r="D110262" t="s">
        <v>48689</v>
      </c>
      <c r="E110262" t="s">
        <v>16</v>
      </c>
      <c r="F110262" s="5" t="s">
        <v>52116</v>
      </c>
      <c r="G110262" s="12">
        <v>9495</v>
      </c>
      <c r="H110262" t="s">
        <v>13</v>
      </c>
    </row>
    <row r="110263" spans="1:8" x14ac:dyDescent="0.25">
      <c r="A110263">
        <v>8548</v>
      </c>
      <c r="B110263" s="6">
        <v>2012</v>
      </c>
      <c r="C110263" t="s">
        <v>48489</v>
      </c>
      <c r="D110263" t="s">
        <v>48659</v>
      </c>
      <c r="E110263" t="s">
        <v>16</v>
      </c>
      <c r="F110263" s="5" t="s">
        <v>25176</v>
      </c>
      <c r="G110263" s="12">
        <v>12000</v>
      </c>
      <c r="H110263" t="s">
        <v>13</v>
      </c>
    </row>
    <row r="110264" spans="1:8" x14ac:dyDescent="0.25">
      <c r="A110264">
        <v>8556</v>
      </c>
      <c r="B110264" s="6">
        <v>2012</v>
      </c>
      <c r="C110264" t="s">
        <v>48489</v>
      </c>
      <c r="D110264" t="s">
        <v>48875</v>
      </c>
      <c r="E110264" t="s">
        <v>16</v>
      </c>
      <c r="F110264" s="5" t="s">
        <v>52132</v>
      </c>
      <c r="G110264" s="12">
        <v>8995</v>
      </c>
      <c r="H110264" t="s">
        <v>13</v>
      </c>
    </row>
    <row r="110265" spans="1:8" x14ac:dyDescent="0.25">
      <c r="A110265">
        <v>8568</v>
      </c>
      <c r="B110265" s="6">
        <v>2012</v>
      </c>
      <c r="C110265" t="s">
        <v>48489</v>
      </c>
      <c r="D110265" t="s">
        <v>48875</v>
      </c>
      <c r="E110265" t="s">
        <v>16</v>
      </c>
      <c r="F110265" s="5" t="s">
        <v>52136</v>
      </c>
      <c r="G110265" s="12">
        <v>9499</v>
      </c>
      <c r="H110265" s="4" t="s">
        <v>52817</v>
      </c>
    </row>
    <row r="110266" spans="1:8" x14ac:dyDescent="0.25">
      <c r="A110266">
        <v>8576</v>
      </c>
      <c r="B110266" s="6">
        <v>2012</v>
      </c>
      <c r="C110266" t="s">
        <v>48489</v>
      </c>
      <c r="D110266" t="s">
        <v>48778</v>
      </c>
      <c r="E110266" t="s">
        <v>16</v>
      </c>
      <c r="F110266" s="5" t="s">
        <v>52139</v>
      </c>
      <c r="G110266" s="12">
        <v>8995</v>
      </c>
      <c r="H110266" t="s">
        <v>13</v>
      </c>
    </row>
    <row r="110267" spans="1:8" x14ac:dyDescent="0.25">
      <c r="A110267">
        <v>8624</v>
      </c>
      <c r="B110267" s="6">
        <v>2012</v>
      </c>
      <c r="C110267" t="s">
        <v>48489</v>
      </c>
      <c r="D110267" t="s">
        <v>52158</v>
      </c>
      <c r="E110267" t="s">
        <v>16</v>
      </c>
      <c r="F110267" s="5" t="s">
        <v>52159</v>
      </c>
      <c r="G110267" s="12">
        <v>8990</v>
      </c>
      <c r="H110267" t="s">
        <v>13</v>
      </c>
    </row>
    <row r="110268" spans="1:8" x14ac:dyDescent="0.25">
      <c r="A110268">
        <v>8687</v>
      </c>
      <c r="B110268" s="6">
        <v>2012</v>
      </c>
      <c r="C110268" t="s">
        <v>48489</v>
      </c>
      <c r="D110268" t="s">
        <v>48954</v>
      </c>
      <c r="E110268" t="s">
        <v>16</v>
      </c>
      <c r="F110268" s="5" t="s">
        <v>52194</v>
      </c>
      <c r="G110268" s="12">
        <v>11999</v>
      </c>
      <c r="H110268" s="4" t="s">
        <v>54533</v>
      </c>
    </row>
    <row r="110269" spans="1:8" x14ac:dyDescent="0.25">
      <c r="A110269">
        <v>8740</v>
      </c>
      <c r="B110269" s="6">
        <v>2012</v>
      </c>
      <c r="C110269" t="s">
        <v>48489</v>
      </c>
      <c r="D110269" t="s">
        <v>52208</v>
      </c>
      <c r="E110269" t="s">
        <v>16</v>
      </c>
      <c r="F110269" s="5" t="s">
        <v>52211</v>
      </c>
      <c r="G110269" s="12">
        <v>10999</v>
      </c>
      <c r="H110269" t="s">
        <v>13</v>
      </c>
    </row>
    <row r="110270" spans="1:8" x14ac:dyDescent="0.25">
      <c r="A110270">
        <v>8747</v>
      </c>
      <c r="B110270" s="6">
        <v>2012</v>
      </c>
      <c r="C110270" t="s">
        <v>48489</v>
      </c>
      <c r="D110270" t="s">
        <v>48813</v>
      </c>
      <c r="E110270" t="s">
        <v>16</v>
      </c>
      <c r="F110270" s="5" t="s">
        <v>21507</v>
      </c>
      <c r="G110270" s="12">
        <v>15000</v>
      </c>
      <c r="H110270" t="s">
        <v>13</v>
      </c>
    </row>
    <row r="110271" spans="1:8" x14ac:dyDescent="0.25">
      <c r="A110271">
        <v>8748</v>
      </c>
      <c r="B110271" s="6">
        <v>2012</v>
      </c>
      <c r="C110271" t="s">
        <v>48489</v>
      </c>
      <c r="D110271" t="s">
        <v>52216</v>
      </c>
      <c r="E110271" t="s">
        <v>16</v>
      </c>
      <c r="F110271" s="5" t="s">
        <v>52217</v>
      </c>
      <c r="G110271" s="12">
        <v>10998</v>
      </c>
      <c r="H110271" t="s">
        <v>13</v>
      </c>
    </row>
    <row r="110272" spans="1:8" x14ac:dyDescent="0.25">
      <c r="A110272">
        <v>8802</v>
      </c>
      <c r="B110272" s="6">
        <v>2012</v>
      </c>
      <c r="C110272" t="s">
        <v>48489</v>
      </c>
      <c r="D110272" t="s">
        <v>48796</v>
      </c>
      <c r="E110272" t="s">
        <v>16</v>
      </c>
      <c r="F110272" s="5" t="s">
        <v>52241</v>
      </c>
      <c r="G110272" s="12">
        <v>8990</v>
      </c>
      <c r="H110272" t="s">
        <v>13</v>
      </c>
    </row>
    <row r="110273" spans="1:8" x14ac:dyDescent="0.25">
      <c r="A110273">
        <v>8810</v>
      </c>
      <c r="B110273" s="6">
        <v>2012</v>
      </c>
      <c r="C110273" t="s">
        <v>48489</v>
      </c>
      <c r="D110273" t="s">
        <v>52246</v>
      </c>
      <c r="E110273" t="s">
        <v>16</v>
      </c>
      <c r="F110273" s="5" t="s">
        <v>52247</v>
      </c>
      <c r="G110273" s="12">
        <v>13998</v>
      </c>
      <c r="H110273" t="s">
        <v>13</v>
      </c>
    </row>
    <row r="110274" spans="1:8" x14ac:dyDescent="0.25">
      <c r="A110274">
        <v>8836</v>
      </c>
      <c r="B110274" s="6">
        <v>2012</v>
      </c>
      <c r="C110274" t="s">
        <v>48489</v>
      </c>
      <c r="D110274" t="s">
        <v>48550</v>
      </c>
      <c r="E110274" t="s">
        <v>16</v>
      </c>
      <c r="F110274" s="5" t="s">
        <v>52263</v>
      </c>
      <c r="G110274" s="12">
        <v>9999</v>
      </c>
      <c r="H110274" s="4" t="s">
        <v>63434</v>
      </c>
    </row>
    <row r="110275" spans="1:8" x14ac:dyDescent="0.25">
      <c r="A110275">
        <v>8871</v>
      </c>
      <c r="B110275" s="6">
        <v>2012</v>
      </c>
      <c r="C110275" t="s">
        <v>48489</v>
      </c>
      <c r="D110275" t="s">
        <v>49064</v>
      </c>
      <c r="E110275" t="s">
        <v>16</v>
      </c>
      <c r="F110275" s="5" t="s">
        <v>52277</v>
      </c>
      <c r="G110275" s="12">
        <v>10900</v>
      </c>
      <c r="H110275" s="4" t="s">
        <v>53976</v>
      </c>
    </row>
    <row r="110276" spans="1:8" x14ac:dyDescent="0.25">
      <c r="A110276">
        <v>8929</v>
      </c>
      <c r="B110276" s="6">
        <v>2012</v>
      </c>
      <c r="C110276" t="s">
        <v>48489</v>
      </c>
      <c r="D110276" t="s">
        <v>49064</v>
      </c>
      <c r="E110276" t="s">
        <v>16</v>
      </c>
      <c r="F110276" s="5" t="s">
        <v>52298</v>
      </c>
      <c r="G110276" s="12">
        <v>7998</v>
      </c>
      <c r="H110276" t="s">
        <v>13</v>
      </c>
    </row>
    <row r="110277" spans="1:8" x14ac:dyDescent="0.25">
      <c r="A110277">
        <v>9003</v>
      </c>
      <c r="B110277" s="6">
        <v>2012</v>
      </c>
      <c r="C110277" t="s">
        <v>48489</v>
      </c>
      <c r="D110277" t="s">
        <v>48609</v>
      </c>
      <c r="E110277" t="s">
        <v>16</v>
      </c>
      <c r="F110277" s="5" t="s">
        <v>52322</v>
      </c>
      <c r="G110277" s="12">
        <v>14998</v>
      </c>
      <c r="H110277" t="s">
        <v>13</v>
      </c>
    </row>
    <row r="110278" spans="1:8" x14ac:dyDescent="0.25">
      <c r="A110278">
        <v>9032</v>
      </c>
      <c r="B110278" s="6">
        <v>2012</v>
      </c>
      <c r="C110278" t="s">
        <v>48489</v>
      </c>
      <c r="D110278" t="s">
        <v>48796</v>
      </c>
      <c r="E110278" t="s">
        <v>16</v>
      </c>
      <c r="F110278" s="5" t="s">
        <v>52335</v>
      </c>
      <c r="G110278" s="12">
        <v>9995</v>
      </c>
      <c r="H110278" t="s">
        <v>13</v>
      </c>
    </row>
    <row r="110279" spans="1:8" x14ac:dyDescent="0.25">
      <c r="A110279">
        <v>9063</v>
      </c>
      <c r="B110279" s="6">
        <v>2012</v>
      </c>
      <c r="C110279" t="s">
        <v>48489</v>
      </c>
      <c r="D110279" t="s">
        <v>48609</v>
      </c>
      <c r="E110279" t="s">
        <v>16</v>
      </c>
      <c r="F110279" s="5" t="s">
        <v>35506</v>
      </c>
      <c r="G110279" s="12">
        <v>16990</v>
      </c>
      <c r="H110279" s="4" t="s">
        <v>55462</v>
      </c>
    </row>
    <row r="110280" spans="1:8" x14ac:dyDescent="0.25">
      <c r="A110280">
        <v>9100</v>
      </c>
      <c r="B110280" s="6">
        <v>2012</v>
      </c>
      <c r="C110280" t="s">
        <v>48489</v>
      </c>
      <c r="D110280" t="s">
        <v>48796</v>
      </c>
      <c r="E110280" t="s">
        <v>16</v>
      </c>
      <c r="F110280" s="5" t="s">
        <v>52361</v>
      </c>
      <c r="G110280" s="12">
        <v>10995</v>
      </c>
      <c r="H110280" t="s">
        <v>13</v>
      </c>
    </row>
    <row r="110281" spans="1:8" x14ac:dyDescent="0.25">
      <c r="A110281">
        <v>9108</v>
      </c>
      <c r="B110281" s="6">
        <v>2012</v>
      </c>
      <c r="C110281" t="s">
        <v>48489</v>
      </c>
      <c r="D110281" t="s">
        <v>48796</v>
      </c>
      <c r="E110281" t="s">
        <v>16</v>
      </c>
      <c r="F110281" s="5" t="s">
        <v>14518</v>
      </c>
      <c r="G110281" s="12">
        <v>11988</v>
      </c>
      <c r="H110281" t="s">
        <v>13</v>
      </c>
    </row>
    <row r="110282" spans="1:8" x14ac:dyDescent="0.25">
      <c r="A110282">
        <v>9132</v>
      </c>
      <c r="B110282" s="6">
        <v>2012</v>
      </c>
      <c r="C110282" t="s">
        <v>48489</v>
      </c>
      <c r="D110282" t="s">
        <v>48544</v>
      </c>
      <c r="E110282" t="s">
        <v>16</v>
      </c>
      <c r="F110282" s="5" t="s">
        <v>13937</v>
      </c>
      <c r="G110282" s="12">
        <v>11990</v>
      </c>
      <c r="H110282" t="s">
        <v>13</v>
      </c>
    </row>
    <row r="110283" spans="1:8" x14ac:dyDescent="0.25">
      <c r="A110283">
        <v>9135</v>
      </c>
      <c r="B110283" s="6">
        <v>2012</v>
      </c>
      <c r="C110283" t="s">
        <v>48489</v>
      </c>
      <c r="D110283" t="s">
        <v>48875</v>
      </c>
      <c r="E110283" t="s">
        <v>16</v>
      </c>
      <c r="F110283" s="5" t="s">
        <v>52374</v>
      </c>
      <c r="G110283" s="12">
        <v>8850</v>
      </c>
      <c r="H110283" s="4" t="s">
        <v>52847</v>
      </c>
    </row>
    <row r="110284" spans="1:8" x14ac:dyDescent="0.25">
      <c r="A110284">
        <v>9191</v>
      </c>
      <c r="B110284" s="6">
        <v>2012</v>
      </c>
      <c r="C110284" t="s">
        <v>48489</v>
      </c>
      <c r="D110284" t="s">
        <v>51107</v>
      </c>
      <c r="E110284" t="s">
        <v>16</v>
      </c>
      <c r="F110284" s="5" t="s">
        <v>48441</v>
      </c>
      <c r="G110284" s="12">
        <v>12980</v>
      </c>
      <c r="H110284" t="s">
        <v>13</v>
      </c>
    </row>
    <row r="110285" spans="1:8" x14ac:dyDescent="0.25">
      <c r="A110285">
        <v>9199</v>
      </c>
      <c r="B110285" s="6">
        <v>2012</v>
      </c>
      <c r="C110285" t="s">
        <v>48489</v>
      </c>
      <c r="D110285" t="s">
        <v>48945</v>
      </c>
      <c r="E110285" t="s">
        <v>16</v>
      </c>
      <c r="F110285" s="5" t="s">
        <v>35854</v>
      </c>
      <c r="G110285" s="12">
        <v>11995</v>
      </c>
      <c r="H110285" t="s">
        <v>13</v>
      </c>
    </row>
    <row r="110286" spans="1:8" x14ac:dyDescent="0.25">
      <c r="A110286">
        <v>9249</v>
      </c>
      <c r="B110286" s="6">
        <v>2012</v>
      </c>
      <c r="C110286" t="s">
        <v>48489</v>
      </c>
      <c r="D110286" t="s">
        <v>48550</v>
      </c>
      <c r="E110286" t="s">
        <v>16</v>
      </c>
      <c r="F110286" s="5" t="s">
        <v>52405</v>
      </c>
      <c r="G110286" s="12">
        <v>12000</v>
      </c>
      <c r="H110286" s="4" t="s">
        <v>52817</v>
      </c>
    </row>
    <row r="110287" spans="1:8" x14ac:dyDescent="0.25">
      <c r="A110287">
        <v>9250</v>
      </c>
      <c r="B110287" s="6">
        <v>2012</v>
      </c>
      <c r="C110287" t="s">
        <v>48489</v>
      </c>
      <c r="D110287" t="s">
        <v>49143</v>
      </c>
      <c r="E110287" t="s">
        <v>16</v>
      </c>
      <c r="F110287" s="5" t="s">
        <v>5915</v>
      </c>
      <c r="G110287" s="12">
        <v>10995</v>
      </c>
      <c r="H110287" t="s">
        <v>13</v>
      </c>
    </row>
    <row r="110288" spans="1:8" x14ac:dyDescent="0.25">
      <c r="A110288">
        <v>9258</v>
      </c>
      <c r="B110288" s="6">
        <v>2012</v>
      </c>
      <c r="C110288" t="s">
        <v>48489</v>
      </c>
      <c r="D110288" t="s">
        <v>51107</v>
      </c>
      <c r="E110288" t="s">
        <v>16</v>
      </c>
      <c r="F110288" s="5" t="s">
        <v>52409</v>
      </c>
      <c r="G110288" s="12">
        <v>11950</v>
      </c>
      <c r="H110288" t="s">
        <v>13</v>
      </c>
    </row>
    <row r="110289" spans="1:8" x14ac:dyDescent="0.25">
      <c r="A110289">
        <v>9355</v>
      </c>
      <c r="B110289" s="6">
        <v>2012</v>
      </c>
      <c r="C110289" t="s">
        <v>48489</v>
      </c>
      <c r="D110289" t="s">
        <v>48945</v>
      </c>
      <c r="E110289" t="s">
        <v>16</v>
      </c>
      <c r="F110289" s="5" t="s">
        <v>52454</v>
      </c>
      <c r="G110289" s="12">
        <v>9595</v>
      </c>
      <c r="H110289" t="s">
        <v>13</v>
      </c>
    </row>
    <row r="110290" spans="1:8" x14ac:dyDescent="0.25">
      <c r="A110290">
        <v>9409</v>
      </c>
      <c r="B110290" s="6">
        <v>2012</v>
      </c>
      <c r="C110290" t="s">
        <v>48489</v>
      </c>
      <c r="D110290" t="s">
        <v>52208</v>
      </c>
      <c r="E110290" t="s">
        <v>16</v>
      </c>
      <c r="F110290" s="5" t="s">
        <v>52479</v>
      </c>
      <c r="G110290" s="12">
        <v>12988</v>
      </c>
      <c r="H110290" t="s">
        <v>13</v>
      </c>
    </row>
    <row r="110291" spans="1:8" x14ac:dyDescent="0.25">
      <c r="A110291">
        <v>9499</v>
      </c>
      <c r="B110291" s="6">
        <v>2012</v>
      </c>
      <c r="C110291" t="s">
        <v>48489</v>
      </c>
      <c r="D110291" t="s">
        <v>48550</v>
      </c>
      <c r="E110291" t="s">
        <v>16</v>
      </c>
      <c r="F110291" s="5" t="s">
        <v>52523</v>
      </c>
      <c r="G110291" s="12">
        <v>13099</v>
      </c>
      <c r="H110291" s="4" t="s">
        <v>53885</v>
      </c>
    </row>
    <row r="110292" spans="1:8" x14ac:dyDescent="0.25">
      <c r="A110292">
        <v>9506</v>
      </c>
      <c r="B110292" s="6">
        <v>2012</v>
      </c>
      <c r="C110292" t="s">
        <v>48489</v>
      </c>
      <c r="D110292" t="s">
        <v>48535</v>
      </c>
      <c r="E110292" t="s">
        <v>16</v>
      </c>
      <c r="F110292" s="5" t="s">
        <v>52527</v>
      </c>
      <c r="G110292" s="12">
        <v>14998</v>
      </c>
      <c r="H110292" t="s">
        <v>13</v>
      </c>
    </row>
    <row r="110293" spans="1:8" x14ac:dyDescent="0.25">
      <c r="A110293">
        <v>9555</v>
      </c>
      <c r="B110293" s="6">
        <v>2012</v>
      </c>
      <c r="C110293" t="s">
        <v>48489</v>
      </c>
      <c r="D110293" t="s">
        <v>48875</v>
      </c>
      <c r="E110293" t="s">
        <v>16</v>
      </c>
      <c r="F110293" s="5" t="s">
        <v>52549</v>
      </c>
      <c r="G110293" s="12">
        <v>6595</v>
      </c>
      <c r="H110293" t="s">
        <v>13</v>
      </c>
    </row>
    <row r="110294" spans="1:8" x14ac:dyDescent="0.25">
      <c r="A110294">
        <v>9648</v>
      </c>
      <c r="B110294" s="6">
        <v>2012</v>
      </c>
      <c r="C110294" t="s">
        <v>48489</v>
      </c>
      <c r="D110294" t="s">
        <v>48796</v>
      </c>
      <c r="E110294" t="s">
        <v>16</v>
      </c>
      <c r="F110294" s="5" t="s">
        <v>5754</v>
      </c>
      <c r="G110294" s="12">
        <v>10967</v>
      </c>
      <c r="H110294" t="s">
        <v>13</v>
      </c>
    </row>
    <row r="110295" spans="1:8" x14ac:dyDescent="0.25">
      <c r="A110295">
        <v>9679</v>
      </c>
      <c r="B110295" s="6">
        <v>2012</v>
      </c>
      <c r="C110295" t="s">
        <v>48489</v>
      </c>
      <c r="D110295" t="s">
        <v>48628</v>
      </c>
      <c r="E110295" t="s">
        <v>16</v>
      </c>
      <c r="F110295" s="5" t="s">
        <v>52603</v>
      </c>
      <c r="G110295" s="12">
        <v>16998</v>
      </c>
      <c r="H110295" t="s">
        <v>13</v>
      </c>
    </row>
    <row r="110296" spans="1:8" x14ac:dyDescent="0.25">
      <c r="A110296">
        <v>9743</v>
      </c>
      <c r="B110296" s="6">
        <v>2012</v>
      </c>
      <c r="C110296" t="s">
        <v>48489</v>
      </c>
      <c r="D110296" t="s">
        <v>48543</v>
      </c>
      <c r="E110296" t="s">
        <v>16</v>
      </c>
      <c r="F110296" s="5" t="s">
        <v>52640</v>
      </c>
      <c r="G110296" s="12">
        <v>8699</v>
      </c>
      <c r="H110296" t="s">
        <v>13</v>
      </c>
    </row>
    <row r="110297" spans="1:8" x14ac:dyDescent="0.25">
      <c r="A110297">
        <v>9751</v>
      </c>
      <c r="B110297" s="6">
        <v>2012</v>
      </c>
      <c r="C110297" t="s">
        <v>48489</v>
      </c>
      <c r="D110297" t="s">
        <v>48796</v>
      </c>
      <c r="E110297" t="s">
        <v>16</v>
      </c>
      <c r="F110297" s="5" t="s">
        <v>52644</v>
      </c>
      <c r="G110297" s="12">
        <v>10750</v>
      </c>
      <c r="H110297" t="s">
        <v>13</v>
      </c>
    </row>
    <row r="110298" spans="1:8" x14ac:dyDescent="0.25">
      <c r="A110298">
        <v>9829</v>
      </c>
      <c r="B110298" s="6">
        <v>2012</v>
      </c>
      <c r="C110298" t="s">
        <v>48489</v>
      </c>
      <c r="D110298" t="s">
        <v>48778</v>
      </c>
      <c r="E110298" t="s">
        <v>16</v>
      </c>
      <c r="F110298" s="5" t="s">
        <v>52673</v>
      </c>
      <c r="G110298" s="12">
        <v>9987</v>
      </c>
      <c r="H110298" t="s">
        <v>13</v>
      </c>
    </row>
    <row r="110299" spans="1:8" x14ac:dyDescent="0.25">
      <c r="A110299">
        <v>9836</v>
      </c>
      <c r="B110299" s="6">
        <v>2012</v>
      </c>
      <c r="C110299" t="s">
        <v>48489</v>
      </c>
      <c r="D110299" t="s">
        <v>48796</v>
      </c>
      <c r="E110299" t="s">
        <v>16</v>
      </c>
      <c r="F110299" s="5" t="s">
        <v>23376</v>
      </c>
      <c r="G110299" s="12">
        <v>8995</v>
      </c>
      <c r="H110299" t="s">
        <v>13</v>
      </c>
    </row>
    <row r="110300" spans="1:8" x14ac:dyDescent="0.25">
      <c r="A110300">
        <v>9893</v>
      </c>
      <c r="B110300" s="6">
        <v>2012</v>
      </c>
      <c r="C110300" t="s">
        <v>48489</v>
      </c>
      <c r="D110300" t="s">
        <v>52700</v>
      </c>
      <c r="E110300" t="s">
        <v>16</v>
      </c>
      <c r="F110300" s="5" t="s">
        <v>10443</v>
      </c>
      <c r="G110300" s="12">
        <v>5800</v>
      </c>
      <c r="H110300" t="s">
        <v>13</v>
      </c>
    </row>
    <row r="110301" spans="1:8" x14ac:dyDescent="0.25">
      <c r="A110301">
        <v>9951</v>
      </c>
      <c r="B110301" s="6">
        <v>2012</v>
      </c>
      <c r="C110301" t="s">
        <v>48489</v>
      </c>
      <c r="D110301" t="s">
        <v>49847</v>
      </c>
      <c r="E110301" t="s">
        <v>16</v>
      </c>
      <c r="F110301" s="5" t="s">
        <v>52724</v>
      </c>
      <c r="G110301" s="12">
        <v>14995</v>
      </c>
      <c r="H110301" t="s">
        <v>13</v>
      </c>
    </row>
    <row r="110302" spans="1:8" x14ac:dyDescent="0.25">
      <c r="A110302">
        <v>9993</v>
      </c>
      <c r="B110302" s="6">
        <v>2012</v>
      </c>
      <c r="C110302" t="s">
        <v>48489</v>
      </c>
      <c r="D110302" t="s">
        <v>48631</v>
      </c>
      <c r="E110302" t="s">
        <v>16</v>
      </c>
      <c r="F110302" s="5" t="s">
        <v>52735</v>
      </c>
      <c r="G110302" s="12">
        <v>11980</v>
      </c>
      <c r="H110302" t="s">
        <v>13</v>
      </c>
    </row>
    <row r="110303" spans="1:8" x14ac:dyDescent="0.25">
      <c r="A110303">
        <v>9998</v>
      </c>
      <c r="B110303" s="6">
        <v>2012</v>
      </c>
      <c r="C110303" t="s">
        <v>48489</v>
      </c>
      <c r="D110303" t="s">
        <v>48985</v>
      </c>
      <c r="E110303" t="s">
        <v>16</v>
      </c>
      <c r="F110303" s="5" t="s">
        <v>22020</v>
      </c>
      <c r="G110303" s="12">
        <v>9777</v>
      </c>
      <c r="H110303" t="s">
        <v>13</v>
      </c>
    </row>
    <row r="110304" spans="1:8" x14ac:dyDescent="0.25">
      <c r="A110304">
        <v>10007</v>
      </c>
      <c r="B110304" s="6">
        <v>2012</v>
      </c>
      <c r="C110304" t="s">
        <v>48489</v>
      </c>
      <c r="D110304" t="s">
        <v>49223</v>
      </c>
      <c r="E110304" t="s">
        <v>16</v>
      </c>
      <c r="F110304" s="5" t="s">
        <v>52740</v>
      </c>
      <c r="G110304" s="12">
        <v>9994</v>
      </c>
      <c r="H110304" s="4" t="s">
        <v>61164</v>
      </c>
    </row>
    <row r="110305" spans="1:8" x14ac:dyDescent="0.25">
      <c r="A110305">
        <v>260</v>
      </c>
      <c r="B110305" s="6">
        <v>2011</v>
      </c>
      <c r="C110305" t="s">
        <v>8</v>
      </c>
      <c r="D110305" t="s">
        <v>88</v>
      </c>
      <c r="E110305" t="s">
        <v>16</v>
      </c>
      <c r="F110305" s="5" t="s">
        <v>89</v>
      </c>
      <c r="G110305" s="12">
        <v>12995</v>
      </c>
      <c r="H110305" t="s">
        <v>13</v>
      </c>
    </row>
    <row r="110306" spans="1:8" x14ac:dyDescent="0.25">
      <c r="A110306">
        <v>763</v>
      </c>
      <c r="B110306" s="6">
        <v>2011</v>
      </c>
      <c r="C110306" t="s">
        <v>8</v>
      </c>
      <c r="D110306" t="s">
        <v>410</v>
      </c>
      <c r="E110306" t="s">
        <v>16</v>
      </c>
      <c r="F110306" s="5" t="s">
        <v>411</v>
      </c>
      <c r="G110306" s="12">
        <v>11995</v>
      </c>
      <c r="H110306" t="s">
        <v>13</v>
      </c>
    </row>
    <row r="110307" spans="1:8" x14ac:dyDescent="0.25">
      <c r="A110307">
        <v>908</v>
      </c>
      <c r="B110307" s="6">
        <v>2011</v>
      </c>
      <c r="C110307" t="s">
        <v>8</v>
      </c>
      <c r="D110307" t="s">
        <v>96</v>
      </c>
      <c r="E110307" t="s">
        <v>16</v>
      </c>
      <c r="F110307" s="5" t="s">
        <v>507</v>
      </c>
      <c r="G110307" s="12">
        <v>14990</v>
      </c>
      <c r="H110307" s="4" t="s">
        <v>55462</v>
      </c>
    </row>
    <row r="110308" spans="1:8" x14ac:dyDescent="0.25">
      <c r="A110308">
        <v>1017</v>
      </c>
      <c r="B110308" s="6">
        <v>2011</v>
      </c>
      <c r="C110308" t="s">
        <v>8</v>
      </c>
      <c r="D110308" t="s">
        <v>588</v>
      </c>
      <c r="E110308" t="s">
        <v>16</v>
      </c>
      <c r="F110308" s="5" t="s">
        <v>589</v>
      </c>
      <c r="G110308" s="12">
        <v>12395</v>
      </c>
      <c r="H110308" t="s">
        <v>13</v>
      </c>
    </row>
    <row r="110309" spans="1:8" x14ac:dyDescent="0.25">
      <c r="A110309">
        <v>1145</v>
      </c>
      <c r="B110309" s="6">
        <v>2011</v>
      </c>
      <c r="C110309" t="s">
        <v>8</v>
      </c>
      <c r="D110309" t="s">
        <v>588</v>
      </c>
      <c r="E110309" t="s">
        <v>16</v>
      </c>
      <c r="F110309" s="5" t="s">
        <v>682</v>
      </c>
      <c r="G110309" s="12">
        <v>19998</v>
      </c>
      <c r="H110309" t="s">
        <v>13</v>
      </c>
    </row>
    <row r="110310" spans="1:8" x14ac:dyDescent="0.25">
      <c r="A110310">
        <v>1162</v>
      </c>
      <c r="B110310" s="6">
        <v>2011</v>
      </c>
      <c r="C110310" t="s">
        <v>8</v>
      </c>
      <c r="D110310" t="s">
        <v>187</v>
      </c>
      <c r="E110310" t="s">
        <v>16</v>
      </c>
      <c r="F110310" s="5" t="s">
        <v>697</v>
      </c>
      <c r="G110310" s="12">
        <v>16482</v>
      </c>
      <c r="H110310" s="4" t="s">
        <v>64271</v>
      </c>
    </row>
    <row r="110311" spans="1:8" x14ac:dyDescent="0.25">
      <c r="A110311">
        <v>1183</v>
      </c>
      <c r="B110311" s="6">
        <v>2011</v>
      </c>
      <c r="C110311" t="s">
        <v>8</v>
      </c>
      <c r="D110311" t="s">
        <v>588</v>
      </c>
      <c r="E110311" t="s">
        <v>16</v>
      </c>
      <c r="F110311" s="5" t="s">
        <v>717</v>
      </c>
      <c r="G110311" s="12">
        <v>11500</v>
      </c>
      <c r="H110311" t="s">
        <v>13</v>
      </c>
    </row>
    <row r="110312" spans="1:8" x14ac:dyDescent="0.25">
      <c r="A110312">
        <v>1197</v>
      </c>
      <c r="B110312" s="6">
        <v>2011</v>
      </c>
      <c r="C110312" t="s">
        <v>8</v>
      </c>
      <c r="D110312" t="s">
        <v>410</v>
      </c>
      <c r="E110312" t="s">
        <v>16</v>
      </c>
      <c r="F110312" s="5" t="s">
        <v>731</v>
      </c>
      <c r="G110312" s="12">
        <v>13995</v>
      </c>
      <c r="H110312" s="4" t="s">
        <v>52817</v>
      </c>
    </row>
    <row r="110313" spans="1:8" x14ac:dyDescent="0.25">
      <c r="A110313">
        <v>1198</v>
      </c>
      <c r="B110313" s="6">
        <v>2011</v>
      </c>
      <c r="C110313" t="s">
        <v>8</v>
      </c>
      <c r="D110313" t="s">
        <v>588</v>
      </c>
      <c r="E110313" t="s">
        <v>16</v>
      </c>
      <c r="F110313" s="5" t="s">
        <v>732</v>
      </c>
      <c r="G110313" s="12">
        <v>10000</v>
      </c>
      <c r="H110313" s="4" t="s">
        <v>53642</v>
      </c>
    </row>
    <row r="110314" spans="1:8" x14ac:dyDescent="0.25">
      <c r="A110314">
        <v>1252</v>
      </c>
      <c r="B110314" s="6">
        <v>2011</v>
      </c>
      <c r="C110314" t="s">
        <v>8</v>
      </c>
      <c r="D110314" t="s">
        <v>22</v>
      </c>
      <c r="E110314" t="s">
        <v>16</v>
      </c>
      <c r="F110314" s="5" t="s">
        <v>778</v>
      </c>
      <c r="G110314" s="12">
        <v>9985</v>
      </c>
      <c r="H110314" t="s">
        <v>13</v>
      </c>
    </row>
    <row r="110315" spans="1:8" x14ac:dyDescent="0.25">
      <c r="A110315">
        <v>1269</v>
      </c>
      <c r="B110315" s="6">
        <v>2011</v>
      </c>
      <c r="C110315" t="s">
        <v>8</v>
      </c>
      <c r="D110315" t="s">
        <v>410</v>
      </c>
      <c r="E110315" t="s">
        <v>16</v>
      </c>
      <c r="F110315" s="5" t="s">
        <v>793</v>
      </c>
      <c r="G110315" s="12">
        <v>10995</v>
      </c>
      <c r="H110315" t="s">
        <v>13</v>
      </c>
    </row>
    <row r="110316" spans="1:8" x14ac:dyDescent="0.25">
      <c r="A110316">
        <v>1302</v>
      </c>
      <c r="B110316" s="6">
        <v>2011</v>
      </c>
      <c r="C110316" t="s">
        <v>8</v>
      </c>
      <c r="D110316" t="s">
        <v>22</v>
      </c>
      <c r="E110316" t="s">
        <v>16</v>
      </c>
      <c r="F110316" s="5" t="s">
        <v>812</v>
      </c>
      <c r="G110316" s="12">
        <v>11999</v>
      </c>
      <c r="H110316" t="s">
        <v>13</v>
      </c>
    </row>
    <row r="110317" spans="1:8" x14ac:dyDescent="0.25">
      <c r="A110317">
        <v>1496</v>
      </c>
      <c r="B110317" s="6">
        <v>2011</v>
      </c>
      <c r="C110317" t="s">
        <v>8</v>
      </c>
      <c r="D110317" t="s">
        <v>989</v>
      </c>
      <c r="E110317" t="s">
        <v>16</v>
      </c>
      <c r="F110317" s="5" t="s">
        <v>990</v>
      </c>
      <c r="G110317" s="12">
        <v>11900</v>
      </c>
      <c r="H110317" t="s">
        <v>13</v>
      </c>
    </row>
    <row r="110318" spans="1:8" x14ac:dyDescent="0.25">
      <c r="A110318">
        <v>1920</v>
      </c>
      <c r="B110318" s="6">
        <v>2011</v>
      </c>
      <c r="C110318" t="s">
        <v>8</v>
      </c>
      <c r="D110318" t="s">
        <v>326</v>
      </c>
      <c r="E110318" t="s">
        <v>16</v>
      </c>
      <c r="F110318" s="5" t="s">
        <v>1353</v>
      </c>
      <c r="G110318" s="12">
        <v>10994</v>
      </c>
      <c r="H110318" t="s">
        <v>13</v>
      </c>
    </row>
    <row r="110319" spans="1:8" x14ac:dyDescent="0.25">
      <c r="A110319">
        <v>1926</v>
      </c>
      <c r="B110319" s="6">
        <v>2011</v>
      </c>
      <c r="C110319" t="s">
        <v>8</v>
      </c>
      <c r="D110319" t="s">
        <v>410</v>
      </c>
      <c r="E110319" t="s">
        <v>16</v>
      </c>
      <c r="F110319" s="5" t="s">
        <v>1359</v>
      </c>
      <c r="G110319" s="12">
        <v>13211</v>
      </c>
      <c r="H110319" t="s">
        <v>13</v>
      </c>
    </row>
    <row r="110320" spans="1:8" x14ac:dyDescent="0.25">
      <c r="A110320">
        <v>1946</v>
      </c>
      <c r="B110320" s="6">
        <v>2011</v>
      </c>
      <c r="C110320" t="s">
        <v>8</v>
      </c>
      <c r="D110320" t="s">
        <v>410</v>
      </c>
      <c r="E110320" t="s">
        <v>16</v>
      </c>
      <c r="F110320" s="5" t="s">
        <v>1375</v>
      </c>
      <c r="G110320" s="12">
        <v>10995</v>
      </c>
      <c r="H110320" t="s">
        <v>13</v>
      </c>
    </row>
    <row r="110321" spans="1:8" x14ac:dyDescent="0.25">
      <c r="A110321">
        <v>1964</v>
      </c>
      <c r="B110321" s="6">
        <v>2011</v>
      </c>
      <c r="C110321" t="s">
        <v>8</v>
      </c>
      <c r="D110321" t="s">
        <v>410</v>
      </c>
      <c r="E110321" t="s">
        <v>16</v>
      </c>
      <c r="F110321" s="5" t="s">
        <v>1393</v>
      </c>
      <c r="G110321" s="12">
        <v>11999</v>
      </c>
      <c r="H110321" t="s">
        <v>13</v>
      </c>
    </row>
    <row r="110322" spans="1:8" x14ac:dyDescent="0.25">
      <c r="A110322">
        <v>2098</v>
      </c>
      <c r="B110322" s="6">
        <v>2011</v>
      </c>
      <c r="C110322" t="s">
        <v>8</v>
      </c>
      <c r="D110322" t="s">
        <v>588</v>
      </c>
      <c r="E110322" t="s">
        <v>16</v>
      </c>
      <c r="F110322" s="5" t="s">
        <v>1508</v>
      </c>
      <c r="G110322" s="12">
        <v>10990</v>
      </c>
      <c r="H110322" t="s">
        <v>13</v>
      </c>
    </row>
    <row r="110323" spans="1:8" x14ac:dyDescent="0.25">
      <c r="A110323">
        <v>2189</v>
      </c>
      <c r="B110323" s="6">
        <v>2011</v>
      </c>
      <c r="C110323" t="s">
        <v>8</v>
      </c>
      <c r="D110323" t="s">
        <v>187</v>
      </c>
      <c r="E110323" t="s">
        <v>16</v>
      </c>
      <c r="F110323" s="5" t="s">
        <v>1580</v>
      </c>
      <c r="G110323" s="12">
        <v>10000</v>
      </c>
      <c r="H110323" t="s">
        <v>13</v>
      </c>
    </row>
    <row r="110324" spans="1:8" x14ac:dyDescent="0.25">
      <c r="A110324">
        <v>2273</v>
      </c>
      <c r="B110324" s="6">
        <v>2011</v>
      </c>
      <c r="C110324" t="s">
        <v>8</v>
      </c>
      <c r="D110324" t="s">
        <v>588</v>
      </c>
      <c r="E110324" t="s">
        <v>16</v>
      </c>
      <c r="F110324" s="5" t="s">
        <v>1654</v>
      </c>
      <c r="G110324" s="12">
        <v>9200</v>
      </c>
      <c r="H110324" t="s">
        <v>13</v>
      </c>
    </row>
    <row r="110325" spans="1:8" x14ac:dyDescent="0.25">
      <c r="A110325">
        <v>2283</v>
      </c>
      <c r="B110325" s="6">
        <v>2011</v>
      </c>
      <c r="C110325" t="s">
        <v>8</v>
      </c>
      <c r="D110325" t="s">
        <v>187</v>
      </c>
      <c r="E110325" t="s">
        <v>16</v>
      </c>
      <c r="F110325" s="5" t="s">
        <v>1662</v>
      </c>
      <c r="G110325" s="12">
        <v>14975</v>
      </c>
      <c r="H110325" t="s">
        <v>13</v>
      </c>
    </row>
    <row r="110326" spans="1:8" x14ac:dyDescent="0.25">
      <c r="A110326">
        <v>2423</v>
      </c>
      <c r="B110326" s="6">
        <v>2011</v>
      </c>
      <c r="C110326" t="s">
        <v>8</v>
      </c>
      <c r="D110326" t="s">
        <v>588</v>
      </c>
      <c r="E110326" t="s">
        <v>16</v>
      </c>
      <c r="F110326" s="5" t="s">
        <v>1781</v>
      </c>
      <c r="G110326" s="12">
        <v>11500</v>
      </c>
      <c r="H110326" t="s">
        <v>13</v>
      </c>
    </row>
    <row r="110327" spans="1:8" x14ac:dyDescent="0.25">
      <c r="A110327">
        <v>2451</v>
      </c>
      <c r="B110327" s="6">
        <v>2011</v>
      </c>
      <c r="C110327" t="s">
        <v>8</v>
      </c>
      <c r="D110327" t="s">
        <v>22</v>
      </c>
      <c r="E110327" t="s">
        <v>16</v>
      </c>
      <c r="F110327" s="5" t="s">
        <v>1801</v>
      </c>
      <c r="G110327" s="12">
        <v>10499</v>
      </c>
      <c r="H110327" t="s">
        <v>13</v>
      </c>
    </row>
    <row r="110328" spans="1:8" x14ac:dyDescent="0.25">
      <c r="A110328">
        <v>2815</v>
      </c>
      <c r="B110328" s="6">
        <v>2011</v>
      </c>
      <c r="C110328" t="s">
        <v>8</v>
      </c>
      <c r="D110328" t="s">
        <v>427</v>
      </c>
      <c r="E110328" t="s">
        <v>16</v>
      </c>
      <c r="F110328" s="5" t="s">
        <v>2113</v>
      </c>
      <c r="G110328" s="12">
        <v>13995</v>
      </c>
      <c r="H110328" t="s">
        <v>13</v>
      </c>
    </row>
    <row r="110329" spans="1:8" x14ac:dyDescent="0.25">
      <c r="A110329">
        <v>2890</v>
      </c>
      <c r="B110329" s="6">
        <v>2011</v>
      </c>
      <c r="C110329" t="s">
        <v>8</v>
      </c>
      <c r="D110329" t="s">
        <v>427</v>
      </c>
      <c r="E110329" t="s">
        <v>16</v>
      </c>
      <c r="F110329" s="5" t="s">
        <v>2179</v>
      </c>
      <c r="G110329" s="12">
        <v>15950</v>
      </c>
      <c r="H110329" t="s">
        <v>13</v>
      </c>
    </row>
    <row r="110330" spans="1:8" x14ac:dyDescent="0.25">
      <c r="A110330">
        <v>2952</v>
      </c>
      <c r="B110330" s="6">
        <v>2011</v>
      </c>
      <c r="C110330" t="s">
        <v>8</v>
      </c>
      <c r="D110330" t="s">
        <v>96</v>
      </c>
      <c r="E110330" t="s">
        <v>16</v>
      </c>
      <c r="F110330" s="5" t="s">
        <v>2235</v>
      </c>
      <c r="G110330" s="12">
        <v>13300</v>
      </c>
      <c r="H110330" t="s">
        <v>13</v>
      </c>
    </row>
    <row r="110331" spans="1:8" x14ac:dyDescent="0.25">
      <c r="A110331">
        <v>3003</v>
      </c>
      <c r="B110331" s="6">
        <v>2011</v>
      </c>
      <c r="C110331" t="s">
        <v>8</v>
      </c>
      <c r="D110331" t="s">
        <v>326</v>
      </c>
      <c r="E110331" t="s">
        <v>16</v>
      </c>
      <c r="F110331" s="5" t="s">
        <v>2277</v>
      </c>
      <c r="G110331" s="12">
        <v>12995</v>
      </c>
      <c r="H110331" t="s">
        <v>13</v>
      </c>
    </row>
    <row r="110332" spans="1:8" x14ac:dyDescent="0.25">
      <c r="A110332">
        <v>3037</v>
      </c>
      <c r="B110332" s="6">
        <v>2011</v>
      </c>
      <c r="C110332" t="s">
        <v>8</v>
      </c>
      <c r="D110332" t="s">
        <v>427</v>
      </c>
      <c r="E110332" t="s">
        <v>16</v>
      </c>
      <c r="F110332" s="5" t="s">
        <v>2306</v>
      </c>
      <c r="G110332" s="12">
        <v>12495</v>
      </c>
      <c r="H110332" t="s">
        <v>13</v>
      </c>
    </row>
    <row r="110333" spans="1:8" x14ac:dyDescent="0.25">
      <c r="A110333">
        <v>3091</v>
      </c>
      <c r="B110333" s="6">
        <v>2011</v>
      </c>
      <c r="C110333" t="s">
        <v>8</v>
      </c>
      <c r="D110333" t="s">
        <v>410</v>
      </c>
      <c r="E110333" t="s">
        <v>16</v>
      </c>
      <c r="F110333" s="5" t="s">
        <v>2348</v>
      </c>
      <c r="G110333" s="12">
        <v>16998</v>
      </c>
      <c r="H110333" t="s">
        <v>13</v>
      </c>
    </row>
    <row r="110334" spans="1:8" x14ac:dyDescent="0.25">
      <c r="A110334">
        <v>3192</v>
      </c>
      <c r="B110334" s="6">
        <v>2011</v>
      </c>
      <c r="C110334" t="s">
        <v>8</v>
      </c>
      <c r="D110334" t="s">
        <v>410</v>
      </c>
      <c r="E110334" t="s">
        <v>16</v>
      </c>
      <c r="F110334" s="5" t="s">
        <v>2440</v>
      </c>
      <c r="G110334" s="12">
        <v>11495</v>
      </c>
      <c r="H110334" t="s">
        <v>13</v>
      </c>
    </row>
    <row r="110335" spans="1:8" x14ac:dyDescent="0.25">
      <c r="A110335">
        <v>3226</v>
      </c>
      <c r="B110335" s="6">
        <v>2011</v>
      </c>
      <c r="C110335" t="s">
        <v>8</v>
      </c>
      <c r="D110335" t="s">
        <v>326</v>
      </c>
      <c r="E110335" t="s">
        <v>16</v>
      </c>
      <c r="F110335" s="5" t="s">
        <v>2471</v>
      </c>
      <c r="G110335" s="12">
        <v>15998</v>
      </c>
      <c r="H110335" t="s">
        <v>13</v>
      </c>
    </row>
    <row r="110336" spans="1:8" x14ac:dyDescent="0.25">
      <c r="A110336">
        <v>3312</v>
      </c>
      <c r="B110336" s="6">
        <v>2011</v>
      </c>
      <c r="C110336" t="s">
        <v>8</v>
      </c>
      <c r="D110336" t="s">
        <v>96</v>
      </c>
      <c r="E110336" t="s">
        <v>16</v>
      </c>
      <c r="F110336" s="5" t="s">
        <v>2538</v>
      </c>
      <c r="G110336" s="12">
        <v>11677</v>
      </c>
      <c r="H110336" t="s">
        <v>13</v>
      </c>
    </row>
    <row r="110337" spans="1:8" x14ac:dyDescent="0.25">
      <c r="A110337">
        <v>3465</v>
      </c>
      <c r="B110337" s="6">
        <v>2011</v>
      </c>
      <c r="C110337" t="s">
        <v>8</v>
      </c>
      <c r="D110337" t="s">
        <v>410</v>
      </c>
      <c r="E110337" t="s">
        <v>16</v>
      </c>
      <c r="F110337" s="5" t="s">
        <v>2652</v>
      </c>
      <c r="G110337" s="12">
        <v>14249</v>
      </c>
      <c r="H110337" t="s">
        <v>13</v>
      </c>
    </row>
    <row r="110338" spans="1:8" x14ac:dyDescent="0.25">
      <c r="A110338">
        <v>3538</v>
      </c>
      <c r="B110338" s="6">
        <v>2011</v>
      </c>
      <c r="C110338" t="s">
        <v>8</v>
      </c>
      <c r="D110338" t="s">
        <v>588</v>
      </c>
      <c r="E110338" t="s">
        <v>16</v>
      </c>
      <c r="F110338" s="5" t="s">
        <v>2709</v>
      </c>
      <c r="G110338" s="12">
        <v>12983</v>
      </c>
      <c r="H110338" t="s">
        <v>13</v>
      </c>
    </row>
    <row r="110339" spans="1:8" x14ac:dyDescent="0.25">
      <c r="A110339">
        <v>3589</v>
      </c>
      <c r="B110339" s="6">
        <v>2011</v>
      </c>
      <c r="C110339" t="s">
        <v>8</v>
      </c>
      <c r="D110339" t="s">
        <v>410</v>
      </c>
      <c r="E110339" t="s">
        <v>16</v>
      </c>
      <c r="F110339" s="5" t="s">
        <v>2744</v>
      </c>
      <c r="G110339" s="12">
        <v>11945</v>
      </c>
      <c r="H110339" t="s">
        <v>13</v>
      </c>
    </row>
    <row r="110340" spans="1:8" x14ac:dyDescent="0.25">
      <c r="A110340">
        <v>3624</v>
      </c>
      <c r="B110340" s="6">
        <v>2011</v>
      </c>
      <c r="C110340" t="s">
        <v>8</v>
      </c>
      <c r="D110340" t="s">
        <v>32</v>
      </c>
      <c r="E110340" t="s">
        <v>16</v>
      </c>
      <c r="F110340" s="5" t="s">
        <v>2769</v>
      </c>
      <c r="G110340" s="12">
        <v>8995</v>
      </c>
      <c r="H110340" t="s">
        <v>13</v>
      </c>
    </row>
    <row r="110341" spans="1:8" x14ac:dyDescent="0.25">
      <c r="A110341">
        <v>3699</v>
      </c>
      <c r="B110341" s="6">
        <v>2011</v>
      </c>
      <c r="C110341" t="s">
        <v>8</v>
      </c>
      <c r="D110341" t="s">
        <v>410</v>
      </c>
      <c r="E110341" t="s">
        <v>16</v>
      </c>
      <c r="F110341" s="5" t="s">
        <v>2826</v>
      </c>
      <c r="G110341" s="12">
        <v>14000</v>
      </c>
      <c r="H110341" t="s">
        <v>13</v>
      </c>
    </row>
    <row r="110342" spans="1:8" x14ac:dyDescent="0.25">
      <c r="A110342">
        <v>3770</v>
      </c>
      <c r="B110342" s="6">
        <v>2011</v>
      </c>
      <c r="C110342" t="s">
        <v>8</v>
      </c>
      <c r="D110342" t="s">
        <v>410</v>
      </c>
      <c r="E110342" t="s">
        <v>16</v>
      </c>
      <c r="F110342" s="5" t="s">
        <v>2876</v>
      </c>
      <c r="G110342" s="12">
        <v>14995</v>
      </c>
      <c r="H110342" t="s">
        <v>13</v>
      </c>
    </row>
    <row r="110343" spans="1:8" x14ac:dyDescent="0.25">
      <c r="A110343">
        <v>3852</v>
      </c>
      <c r="B110343" s="6">
        <v>2011</v>
      </c>
      <c r="C110343" t="s">
        <v>8</v>
      </c>
      <c r="D110343" t="s">
        <v>32</v>
      </c>
      <c r="E110343" t="s">
        <v>16</v>
      </c>
      <c r="F110343" s="5" t="s">
        <v>2939</v>
      </c>
      <c r="G110343" s="12">
        <v>14074</v>
      </c>
      <c r="H110343" t="s">
        <v>13</v>
      </c>
    </row>
    <row r="110344" spans="1:8" x14ac:dyDescent="0.25">
      <c r="A110344">
        <v>3893</v>
      </c>
      <c r="B110344" s="6">
        <v>2011</v>
      </c>
      <c r="C110344" t="s">
        <v>8</v>
      </c>
      <c r="D110344" t="s">
        <v>187</v>
      </c>
      <c r="E110344" t="s">
        <v>16</v>
      </c>
      <c r="F110344" s="5" t="s">
        <v>2977</v>
      </c>
      <c r="G110344" s="12">
        <v>6995</v>
      </c>
      <c r="H110344" t="s">
        <v>13</v>
      </c>
    </row>
    <row r="110345" spans="1:8" x14ac:dyDescent="0.25">
      <c r="A110345">
        <v>3995</v>
      </c>
      <c r="B110345" s="6">
        <v>2011</v>
      </c>
      <c r="C110345" t="s">
        <v>8</v>
      </c>
      <c r="D110345" t="s">
        <v>22</v>
      </c>
      <c r="E110345" t="s">
        <v>16</v>
      </c>
      <c r="F110345" s="5" t="s">
        <v>3068</v>
      </c>
      <c r="G110345" s="12">
        <v>16998</v>
      </c>
      <c r="H110345" t="s">
        <v>13</v>
      </c>
    </row>
    <row r="110346" spans="1:8" x14ac:dyDescent="0.25">
      <c r="A110346">
        <v>4263</v>
      </c>
      <c r="B110346" s="6">
        <v>2011</v>
      </c>
      <c r="C110346" t="s">
        <v>8</v>
      </c>
      <c r="D110346" t="s">
        <v>577</v>
      </c>
      <c r="E110346" t="s">
        <v>16</v>
      </c>
      <c r="F110346" s="5" t="s">
        <v>3288</v>
      </c>
      <c r="G110346" s="12">
        <v>21000</v>
      </c>
      <c r="H110346" t="s">
        <v>13</v>
      </c>
    </row>
    <row r="110347" spans="1:8" x14ac:dyDescent="0.25">
      <c r="A110347">
        <v>4373</v>
      </c>
      <c r="B110347" s="6">
        <v>2011</v>
      </c>
      <c r="C110347" t="s">
        <v>8</v>
      </c>
      <c r="D110347" t="s">
        <v>326</v>
      </c>
      <c r="E110347" t="s">
        <v>16</v>
      </c>
      <c r="F110347" s="5" t="s">
        <v>3376</v>
      </c>
      <c r="G110347" s="12">
        <v>11950</v>
      </c>
      <c r="H110347" t="s">
        <v>13</v>
      </c>
    </row>
    <row r="110348" spans="1:8" x14ac:dyDescent="0.25">
      <c r="A110348">
        <v>4443</v>
      </c>
      <c r="B110348" s="6">
        <v>2011</v>
      </c>
      <c r="C110348" t="s">
        <v>8</v>
      </c>
      <c r="D110348" t="s">
        <v>410</v>
      </c>
      <c r="E110348" t="s">
        <v>16</v>
      </c>
      <c r="F110348" s="5" t="s">
        <v>3426</v>
      </c>
      <c r="G110348" s="12">
        <v>14995</v>
      </c>
      <c r="H110348" t="s">
        <v>13</v>
      </c>
    </row>
    <row r="110349" spans="1:8" x14ac:dyDescent="0.25">
      <c r="A110349">
        <v>4458</v>
      </c>
      <c r="B110349" s="6">
        <v>2011</v>
      </c>
      <c r="C110349" t="s">
        <v>8</v>
      </c>
      <c r="D110349" t="s">
        <v>588</v>
      </c>
      <c r="E110349" t="s">
        <v>16</v>
      </c>
      <c r="F110349" s="5" t="s">
        <v>3439</v>
      </c>
      <c r="G110349" s="12">
        <v>17995</v>
      </c>
      <c r="H110349" t="s">
        <v>13</v>
      </c>
    </row>
    <row r="110350" spans="1:8" x14ac:dyDescent="0.25">
      <c r="A110350">
        <v>4465</v>
      </c>
      <c r="B110350" s="6">
        <v>2011</v>
      </c>
      <c r="C110350" t="s">
        <v>8</v>
      </c>
      <c r="D110350" t="s">
        <v>588</v>
      </c>
      <c r="E110350" t="s">
        <v>16</v>
      </c>
      <c r="F110350" s="5" t="s">
        <v>3445</v>
      </c>
      <c r="G110350" s="12">
        <v>15995</v>
      </c>
      <c r="H110350" t="s">
        <v>13</v>
      </c>
    </row>
    <row r="110351" spans="1:8" x14ac:dyDescent="0.25">
      <c r="A110351">
        <v>4528</v>
      </c>
      <c r="B110351" s="6">
        <v>2011</v>
      </c>
      <c r="C110351" t="s">
        <v>8</v>
      </c>
      <c r="D110351" t="s">
        <v>410</v>
      </c>
      <c r="E110351" t="s">
        <v>16</v>
      </c>
      <c r="F110351" s="5" t="s">
        <v>3494</v>
      </c>
      <c r="G110351" s="12">
        <v>14995</v>
      </c>
      <c r="H110351" t="s">
        <v>13</v>
      </c>
    </row>
    <row r="110352" spans="1:8" x14ac:dyDescent="0.25">
      <c r="A110352">
        <v>4556</v>
      </c>
      <c r="B110352" s="6">
        <v>2011</v>
      </c>
      <c r="C110352" t="s">
        <v>8</v>
      </c>
      <c r="D110352" t="s">
        <v>410</v>
      </c>
      <c r="E110352" t="s">
        <v>16</v>
      </c>
      <c r="F110352" s="5" t="s">
        <v>3518</v>
      </c>
      <c r="G110352" s="12">
        <v>12476</v>
      </c>
      <c r="H110352" s="4" t="s">
        <v>52817</v>
      </c>
    </row>
    <row r="110353" spans="1:8" x14ac:dyDescent="0.25">
      <c r="A110353">
        <v>4590</v>
      </c>
      <c r="B110353" s="6">
        <v>2011</v>
      </c>
      <c r="C110353" t="s">
        <v>8</v>
      </c>
      <c r="D110353" t="s">
        <v>588</v>
      </c>
      <c r="E110353" t="s">
        <v>16</v>
      </c>
      <c r="F110353" s="5" t="s">
        <v>3546</v>
      </c>
      <c r="G110353" s="12">
        <v>15999</v>
      </c>
      <c r="H110353" t="s">
        <v>13</v>
      </c>
    </row>
    <row r="110354" spans="1:8" x14ac:dyDescent="0.25">
      <c r="A110354">
        <v>4656</v>
      </c>
      <c r="B110354" s="6">
        <v>2011</v>
      </c>
      <c r="C110354" t="s">
        <v>8</v>
      </c>
      <c r="D110354" t="s">
        <v>326</v>
      </c>
      <c r="E110354" t="s">
        <v>16</v>
      </c>
      <c r="F110354" s="5" t="s">
        <v>3602</v>
      </c>
      <c r="G110354" s="12">
        <v>8899</v>
      </c>
      <c r="H110354" t="s">
        <v>13</v>
      </c>
    </row>
    <row r="110355" spans="1:8" x14ac:dyDescent="0.25">
      <c r="A110355">
        <v>4725</v>
      </c>
      <c r="B110355" s="6">
        <v>2011</v>
      </c>
      <c r="C110355" t="s">
        <v>8</v>
      </c>
      <c r="D110355" t="s">
        <v>588</v>
      </c>
      <c r="E110355" t="s">
        <v>16</v>
      </c>
      <c r="F110355" s="5" t="s">
        <v>3202</v>
      </c>
      <c r="G110355" s="12">
        <v>10999</v>
      </c>
      <c r="H110355" t="s">
        <v>13</v>
      </c>
    </row>
    <row r="110356" spans="1:8" x14ac:dyDescent="0.25">
      <c r="A110356">
        <v>4805</v>
      </c>
      <c r="B110356" s="6">
        <v>2011</v>
      </c>
      <c r="C110356" t="s">
        <v>8</v>
      </c>
      <c r="D110356" t="s">
        <v>410</v>
      </c>
      <c r="E110356" t="s">
        <v>16</v>
      </c>
      <c r="F110356" s="5" t="s">
        <v>3709</v>
      </c>
      <c r="G110356" s="12">
        <v>10995</v>
      </c>
      <c r="H110356" t="s">
        <v>13</v>
      </c>
    </row>
    <row r="110357" spans="1:8" x14ac:dyDescent="0.25">
      <c r="A110357">
        <v>4893</v>
      </c>
      <c r="B110357" s="6">
        <v>2011</v>
      </c>
      <c r="C110357" t="s">
        <v>8</v>
      </c>
      <c r="D110357" t="s">
        <v>427</v>
      </c>
      <c r="E110357" t="s">
        <v>16</v>
      </c>
      <c r="F110357" s="5" t="s">
        <v>3770</v>
      </c>
      <c r="G110357" s="12">
        <v>17998</v>
      </c>
      <c r="H110357" t="s">
        <v>13</v>
      </c>
    </row>
    <row r="110358" spans="1:8" x14ac:dyDescent="0.25">
      <c r="A110358">
        <v>5024</v>
      </c>
      <c r="B110358" s="6">
        <v>2011</v>
      </c>
      <c r="C110358" t="s">
        <v>8</v>
      </c>
      <c r="D110358" t="s">
        <v>22</v>
      </c>
      <c r="E110358" t="s">
        <v>16</v>
      </c>
      <c r="F110358" s="5" t="s">
        <v>3864</v>
      </c>
      <c r="G110358" s="12">
        <v>7900</v>
      </c>
      <c r="H110358" t="s">
        <v>13</v>
      </c>
    </row>
    <row r="110359" spans="1:8" x14ac:dyDescent="0.25">
      <c r="A110359">
        <v>5094</v>
      </c>
      <c r="B110359" s="6">
        <v>2011</v>
      </c>
      <c r="C110359" t="s">
        <v>8</v>
      </c>
      <c r="D110359" t="s">
        <v>96</v>
      </c>
      <c r="E110359" t="s">
        <v>16</v>
      </c>
      <c r="F110359" s="5" t="s">
        <v>3916</v>
      </c>
      <c r="G110359" s="12">
        <v>15998</v>
      </c>
      <c r="H110359" t="s">
        <v>13</v>
      </c>
    </row>
    <row r="110360" spans="1:8" x14ac:dyDescent="0.25">
      <c r="A110360">
        <v>5111</v>
      </c>
      <c r="B110360" s="6">
        <v>2011</v>
      </c>
      <c r="C110360" t="s">
        <v>8</v>
      </c>
      <c r="D110360" t="s">
        <v>588</v>
      </c>
      <c r="E110360" t="s">
        <v>16</v>
      </c>
      <c r="F110360" s="5" t="s">
        <v>3931</v>
      </c>
      <c r="G110360" s="12">
        <v>14569</v>
      </c>
      <c r="H110360" t="s">
        <v>13</v>
      </c>
    </row>
    <row r="110361" spans="1:8" x14ac:dyDescent="0.25">
      <c r="A110361">
        <v>5173</v>
      </c>
      <c r="B110361" s="6">
        <v>2011</v>
      </c>
      <c r="C110361" t="s">
        <v>8</v>
      </c>
      <c r="D110361" t="s">
        <v>410</v>
      </c>
      <c r="E110361" t="s">
        <v>16</v>
      </c>
      <c r="F110361" s="5" t="s">
        <v>3982</v>
      </c>
      <c r="G110361" s="12">
        <v>8995</v>
      </c>
      <c r="H110361" t="s">
        <v>13</v>
      </c>
    </row>
    <row r="110362" spans="1:8" x14ac:dyDescent="0.25">
      <c r="A110362">
        <v>5225</v>
      </c>
      <c r="B110362" s="6">
        <v>2011</v>
      </c>
      <c r="C110362" t="s">
        <v>8</v>
      </c>
      <c r="D110362" t="s">
        <v>96</v>
      </c>
      <c r="E110362" t="s">
        <v>16</v>
      </c>
      <c r="F110362" s="5" t="s">
        <v>4018</v>
      </c>
      <c r="G110362" s="12">
        <v>9800</v>
      </c>
      <c r="H110362" t="s">
        <v>13</v>
      </c>
    </row>
    <row r="110363" spans="1:8" x14ac:dyDescent="0.25">
      <c r="A110363">
        <v>5332</v>
      </c>
      <c r="B110363" s="6">
        <v>2011</v>
      </c>
      <c r="C110363" t="s">
        <v>8</v>
      </c>
      <c r="D110363" t="s">
        <v>187</v>
      </c>
      <c r="E110363" t="s">
        <v>16</v>
      </c>
      <c r="F110363" s="5" t="s">
        <v>4098</v>
      </c>
      <c r="G110363" s="12">
        <v>11995</v>
      </c>
      <c r="H110363" t="s">
        <v>13</v>
      </c>
    </row>
    <row r="110364" spans="1:8" x14ac:dyDescent="0.25">
      <c r="A110364">
        <v>5526</v>
      </c>
      <c r="B110364" s="6">
        <v>2011</v>
      </c>
      <c r="C110364" t="s">
        <v>8</v>
      </c>
      <c r="D110364" t="s">
        <v>22</v>
      </c>
      <c r="E110364" t="s">
        <v>16</v>
      </c>
      <c r="F110364" s="5" t="s">
        <v>4236</v>
      </c>
      <c r="G110364" s="12">
        <v>12995</v>
      </c>
      <c r="H110364" t="s">
        <v>13</v>
      </c>
    </row>
    <row r="110365" spans="1:8" x14ac:dyDescent="0.25">
      <c r="A110365">
        <v>5603</v>
      </c>
      <c r="B110365" s="6">
        <v>2011</v>
      </c>
      <c r="C110365" t="s">
        <v>8</v>
      </c>
      <c r="D110365" t="s">
        <v>96</v>
      </c>
      <c r="E110365" t="s">
        <v>16</v>
      </c>
      <c r="F110365" s="5" t="s">
        <v>4290</v>
      </c>
      <c r="G110365" s="12">
        <v>14590</v>
      </c>
      <c r="H110365" t="s">
        <v>13</v>
      </c>
    </row>
    <row r="110366" spans="1:8" x14ac:dyDescent="0.25">
      <c r="A110366">
        <v>5750</v>
      </c>
      <c r="B110366" s="6">
        <v>2011</v>
      </c>
      <c r="C110366" t="s">
        <v>8</v>
      </c>
      <c r="D110366" t="s">
        <v>577</v>
      </c>
      <c r="E110366" t="s">
        <v>16</v>
      </c>
      <c r="F110366" s="5" t="s">
        <v>4400</v>
      </c>
      <c r="G110366" s="12">
        <v>12695</v>
      </c>
      <c r="H110366" t="s">
        <v>13</v>
      </c>
    </row>
    <row r="110367" spans="1:8" x14ac:dyDescent="0.25">
      <c r="A110367">
        <v>5982</v>
      </c>
      <c r="B110367" s="6">
        <v>2011</v>
      </c>
      <c r="C110367" t="s">
        <v>8</v>
      </c>
      <c r="D110367" t="s">
        <v>326</v>
      </c>
      <c r="E110367" t="s">
        <v>16</v>
      </c>
      <c r="F110367" s="5" t="s">
        <v>4575</v>
      </c>
      <c r="G110367" s="12">
        <v>10995</v>
      </c>
      <c r="H110367" t="s">
        <v>13</v>
      </c>
    </row>
    <row r="110368" spans="1:8" x14ac:dyDescent="0.25">
      <c r="A110368">
        <v>6074</v>
      </c>
      <c r="B110368" s="6">
        <v>2011</v>
      </c>
      <c r="C110368" t="s">
        <v>8</v>
      </c>
      <c r="D110368" t="s">
        <v>4646</v>
      </c>
      <c r="E110368" t="s">
        <v>16</v>
      </c>
      <c r="F110368" s="5" t="s">
        <v>4647</v>
      </c>
      <c r="G110368" s="12">
        <v>7999</v>
      </c>
      <c r="H110368" t="s">
        <v>13</v>
      </c>
    </row>
    <row r="110369" spans="1:8" x14ac:dyDescent="0.25">
      <c r="A110369">
        <v>6210</v>
      </c>
      <c r="B110369" s="6">
        <v>2011</v>
      </c>
      <c r="C110369" t="s">
        <v>8</v>
      </c>
      <c r="D110369" t="s">
        <v>88</v>
      </c>
      <c r="E110369" t="s">
        <v>16</v>
      </c>
      <c r="F110369" s="5" t="s">
        <v>4754</v>
      </c>
      <c r="G110369" s="12">
        <v>14899</v>
      </c>
      <c r="H110369" s="4" t="s">
        <v>64706</v>
      </c>
    </row>
    <row r="110370" spans="1:8" x14ac:dyDescent="0.25">
      <c r="A110370">
        <v>6577</v>
      </c>
      <c r="B110370" s="6">
        <v>2011</v>
      </c>
      <c r="C110370" t="s">
        <v>8</v>
      </c>
      <c r="D110370" t="s">
        <v>22</v>
      </c>
      <c r="E110370" t="s">
        <v>16</v>
      </c>
      <c r="F110370" s="5" t="s">
        <v>4969</v>
      </c>
      <c r="G110370" s="12">
        <v>9997</v>
      </c>
      <c r="H110370" t="s">
        <v>13</v>
      </c>
    </row>
    <row r="110371" spans="1:8" x14ac:dyDescent="0.25">
      <c r="A110371">
        <v>6611</v>
      </c>
      <c r="B110371" s="6">
        <v>2011</v>
      </c>
      <c r="C110371" t="s">
        <v>8</v>
      </c>
      <c r="D110371" t="s">
        <v>410</v>
      </c>
      <c r="E110371" t="s">
        <v>16</v>
      </c>
      <c r="F110371" s="5" t="s">
        <v>4995</v>
      </c>
      <c r="G110371" s="12">
        <v>12299</v>
      </c>
      <c r="H110371" t="s">
        <v>13</v>
      </c>
    </row>
    <row r="110372" spans="1:8" x14ac:dyDescent="0.25">
      <c r="A110372">
        <v>6614</v>
      </c>
      <c r="B110372" s="6">
        <v>2011</v>
      </c>
      <c r="C110372" t="s">
        <v>8</v>
      </c>
      <c r="D110372" t="s">
        <v>410</v>
      </c>
      <c r="E110372" t="s">
        <v>16</v>
      </c>
      <c r="F110372" s="5" t="s">
        <v>4996</v>
      </c>
      <c r="G110372" s="12">
        <v>8500</v>
      </c>
      <c r="H110372" t="s">
        <v>13</v>
      </c>
    </row>
    <row r="110373" spans="1:8" x14ac:dyDescent="0.25">
      <c r="A110373">
        <v>6782</v>
      </c>
      <c r="B110373" s="6">
        <v>2011</v>
      </c>
      <c r="C110373" t="s">
        <v>8</v>
      </c>
      <c r="D110373" t="s">
        <v>588</v>
      </c>
      <c r="E110373" t="s">
        <v>16</v>
      </c>
      <c r="F110373" s="5" t="s">
        <v>5092</v>
      </c>
      <c r="G110373" s="12">
        <v>10495</v>
      </c>
      <c r="H110373" t="s">
        <v>13</v>
      </c>
    </row>
    <row r="110374" spans="1:8" x14ac:dyDescent="0.25">
      <c r="A110374">
        <v>6808</v>
      </c>
      <c r="B110374" s="6">
        <v>2011</v>
      </c>
      <c r="C110374" t="s">
        <v>8</v>
      </c>
      <c r="D110374" t="s">
        <v>588</v>
      </c>
      <c r="E110374" t="s">
        <v>16</v>
      </c>
      <c r="F110374" s="5" t="s">
        <v>5102</v>
      </c>
      <c r="G110374" s="12">
        <v>7985</v>
      </c>
      <c r="H110374" t="s">
        <v>13</v>
      </c>
    </row>
    <row r="110375" spans="1:8" x14ac:dyDescent="0.25">
      <c r="A110375">
        <v>6901</v>
      </c>
      <c r="B110375" s="6">
        <v>2011</v>
      </c>
      <c r="C110375" t="s">
        <v>8</v>
      </c>
      <c r="D110375" t="s">
        <v>410</v>
      </c>
      <c r="E110375" t="s">
        <v>16</v>
      </c>
      <c r="F110375" s="5" t="s">
        <v>5159</v>
      </c>
      <c r="G110375" s="12">
        <v>7869</v>
      </c>
      <c r="H110375" t="s">
        <v>13</v>
      </c>
    </row>
    <row r="110376" spans="1:8" x14ac:dyDescent="0.25">
      <c r="A110376">
        <v>7265</v>
      </c>
      <c r="B110376" s="6">
        <v>2011</v>
      </c>
      <c r="C110376" t="s">
        <v>8</v>
      </c>
      <c r="D110376" t="s">
        <v>22</v>
      </c>
      <c r="E110376" t="s">
        <v>16</v>
      </c>
      <c r="F110376" s="5" t="s">
        <v>5375</v>
      </c>
      <c r="G110376" s="12">
        <v>8995</v>
      </c>
      <c r="H110376" t="s">
        <v>13</v>
      </c>
    </row>
    <row r="110377" spans="1:8" x14ac:dyDescent="0.25">
      <c r="A110377">
        <v>7371</v>
      </c>
      <c r="B110377" s="6">
        <v>2011</v>
      </c>
      <c r="C110377" t="s">
        <v>8</v>
      </c>
      <c r="D110377" t="s">
        <v>410</v>
      </c>
      <c r="E110377" t="s">
        <v>16</v>
      </c>
      <c r="F110377" s="5" t="s">
        <v>5427</v>
      </c>
      <c r="G110377" s="12">
        <v>8995</v>
      </c>
      <c r="H110377" t="s">
        <v>13</v>
      </c>
    </row>
    <row r="110378" spans="1:8" x14ac:dyDescent="0.25">
      <c r="A110378">
        <v>7433</v>
      </c>
      <c r="B110378" s="6">
        <v>2011</v>
      </c>
      <c r="C110378" t="s">
        <v>8</v>
      </c>
      <c r="D110378" t="s">
        <v>410</v>
      </c>
      <c r="E110378" t="s">
        <v>16</v>
      </c>
      <c r="F110378" s="5" t="s">
        <v>5457</v>
      </c>
      <c r="G110378" s="12">
        <v>16495</v>
      </c>
      <c r="H110378" t="s">
        <v>13</v>
      </c>
    </row>
    <row r="110379" spans="1:8" x14ac:dyDescent="0.25">
      <c r="A110379">
        <v>7469</v>
      </c>
      <c r="B110379" s="6">
        <v>2011</v>
      </c>
      <c r="C110379" t="s">
        <v>8</v>
      </c>
      <c r="D110379" t="s">
        <v>187</v>
      </c>
      <c r="E110379" t="s">
        <v>16</v>
      </c>
      <c r="F110379" s="5" t="s">
        <v>5475</v>
      </c>
      <c r="G110379" s="12">
        <v>12995</v>
      </c>
      <c r="H110379" t="s">
        <v>13</v>
      </c>
    </row>
    <row r="110380" spans="1:8" x14ac:dyDescent="0.25">
      <c r="A110380">
        <v>7503</v>
      </c>
      <c r="B110380" s="6">
        <v>2011</v>
      </c>
      <c r="C110380" t="s">
        <v>8</v>
      </c>
      <c r="D110380" t="s">
        <v>410</v>
      </c>
      <c r="E110380" t="s">
        <v>16</v>
      </c>
      <c r="F110380" s="5" t="s">
        <v>5492</v>
      </c>
      <c r="G110380" s="12">
        <v>16995</v>
      </c>
      <c r="H110380" t="s">
        <v>13</v>
      </c>
    </row>
    <row r="110381" spans="1:8" x14ac:dyDescent="0.25">
      <c r="A110381">
        <v>7543</v>
      </c>
      <c r="B110381" s="6">
        <v>2011</v>
      </c>
      <c r="C110381" t="s">
        <v>8</v>
      </c>
      <c r="D110381" t="s">
        <v>239</v>
      </c>
      <c r="E110381" t="s">
        <v>16</v>
      </c>
      <c r="F110381" s="5" t="s">
        <v>5514</v>
      </c>
      <c r="G110381" s="12">
        <v>11970</v>
      </c>
      <c r="H110381" s="4" t="s">
        <v>52817</v>
      </c>
    </row>
    <row r="110382" spans="1:8" x14ac:dyDescent="0.25">
      <c r="A110382">
        <v>7624</v>
      </c>
      <c r="B110382" s="6">
        <v>2011</v>
      </c>
      <c r="C110382" t="s">
        <v>8</v>
      </c>
      <c r="D110382" t="s">
        <v>588</v>
      </c>
      <c r="E110382" t="s">
        <v>16</v>
      </c>
      <c r="F110382" s="5" t="s">
        <v>5566</v>
      </c>
      <c r="G110382" s="12">
        <v>12000</v>
      </c>
      <c r="H110382" t="s">
        <v>13</v>
      </c>
    </row>
    <row r="110383" spans="1:8" x14ac:dyDescent="0.25">
      <c r="A110383">
        <v>7762</v>
      </c>
      <c r="B110383" s="6">
        <v>2011</v>
      </c>
      <c r="C110383" t="s">
        <v>8</v>
      </c>
      <c r="D110383" t="s">
        <v>32</v>
      </c>
      <c r="E110383" t="s">
        <v>16</v>
      </c>
      <c r="F110383" s="5" t="s">
        <v>5650</v>
      </c>
      <c r="G110383" s="12">
        <v>13120</v>
      </c>
      <c r="H110383" t="s">
        <v>13</v>
      </c>
    </row>
    <row r="110384" spans="1:8" x14ac:dyDescent="0.25">
      <c r="A110384">
        <v>8023</v>
      </c>
      <c r="B110384" s="6">
        <v>2011</v>
      </c>
      <c r="C110384" t="s">
        <v>8</v>
      </c>
      <c r="D110384" t="s">
        <v>32</v>
      </c>
      <c r="E110384" t="s">
        <v>16</v>
      </c>
      <c r="F110384" s="5" t="s">
        <v>5788</v>
      </c>
      <c r="G110384" s="12">
        <v>16950</v>
      </c>
      <c r="H110384" t="s">
        <v>13</v>
      </c>
    </row>
    <row r="110385" spans="1:8" x14ac:dyDescent="0.25">
      <c r="A110385">
        <v>8111</v>
      </c>
      <c r="B110385" s="6">
        <v>2011</v>
      </c>
      <c r="C110385" t="s">
        <v>8</v>
      </c>
      <c r="D110385" t="s">
        <v>187</v>
      </c>
      <c r="E110385" t="s">
        <v>16</v>
      </c>
      <c r="F110385" s="5" t="s">
        <v>5838</v>
      </c>
      <c r="G110385" s="12">
        <v>9989</v>
      </c>
      <c r="H110385" t="s">
        <v>13</v>
      </c>
    </row>
    <row r="110386" spans="1:8" x14ac:dyDescent="0.25">
      <c r="A110386">
        <v>8131</v>
      </c>
      <c r="B110386" s="6">
        <v>2011</v>
      </c>
      <c r="C110386" t="s">
        <v>8</v>
      </c>
      <c r="D110386" t="s">
        <v>588</v>
      </c>
      <c r="E110386" t="s">
        <v>16</v>
      </c>
      <c r="F110386" s="5" t="s">
        <v>5848</v>
      </c>
      <c r="G110386" s="12">
        <v>18718</v>
      </c>
      <c r="H110386" t="s">
        <v>13</v>
      </c>
    </row>
    <row r="110387" spans="1:8" x14ac:dyDescent="0.25">
      <c r="A110387">
        <v>8296</v>
      </c>
      <c r="B110387" s="6">
        <v>2011</v>
      </c>
      <c r="C110387" t="s">
        <v>8</v>
      </c>
      <c r="D110387" t="s">
        <v>32</v>
      </c>
      <c r="E110387" t="s">
        <v>16</v>
      </c>
      <c r="F110387" s="5" t="s">
        <v>5928</v>
      </c>
      <c r="G110387" s="12">
        <v>18998</v>
      </c>
      <c r="H110387" t="s">
        <v>13</v>
      </c>
    </row>
    <row r="110388" spans="1:8" x14ac:dyDescent="0.25">
      <c r="A110388">
        <v>8300</v>
      </c>
      <c r="B110388" s="6">
        <v>2011</v>
      </c>
      <c r="C110388" t="s">
        <v>8</v>
      </c>
      <c r="D110388" t="s">
        <v>588</v>
      </c>
      <c r="E110388" t="s">
        <v>16</v>
      </c>
      <c r="F110388" s="5" t="s">
        <v>5930</v>
      </c>
      <c r="G110388" s="12">
        <v>12990</v>
      </c>
      <c r="H110388" t="s">
        <v>13</v>
      </c>
    </row>
    <row r="110389" spans="1:8" x14ac:dyDescent="0.25">
      <c r="A110389">
        <v>8310</v>
      </c>
      <c r="B110389" s="6">
        <v>2011</v>
      </c>
      <c r="C110389" t="s">
        <v>8</v>
      </c>
      <c r="D110389" t="s">
        <v>96</v>
      </c>
      <c r="E110389" t="s">
        <v>16</v>
      </c>
      <c r="F110389" s="5" t="s">
        <v>5937</v>
      </c>
      <c r="G110389" s="12">
        <v>12337</v>
      </c>
      <c r="H110389" t="s">
        <v>13</v>
      </c>
    </row>
    <row r="110390" spans="1:8" x14ac:dyDescent="0.25">
      <c r="A110390">
        <v>8366</v>
      </c>
      <c r="B110390" s="6">
        <v>2011</v>
      </c>
      <c r="C110390" t="s">
        <v>8</v>
      </c>
      <c r="D110390" t="s">
        <v>588</v>
      </c>
      <c r="E110390" t="s">
        <v>16</v>
      </c>
      <c r="F110390" s="5" t="s">
        <v>3946</v>
      </c>
      <c r="G110390" s="12">
        <v>9500</v>
      </c>
      <c r="H110390" t="s">
        <v>13</v>
      </c>
    </row>
    <row r="110391" spans="1:8" x14ac:dyDescent="0.25">
      <c r="A110391">
        <v>8461</v>
      </c>
      <c r="B110391" s="6">
        <v>2011</v>
      </c>
      <c r="C110391" t="s">
        <v>8</v>
      </c>
      <c r="D110391" t="s">
        <v>410</v>
      </c>
      <c r="E110391" t="s">
        <v>16</v>
      </c>
      <c r="F110391" s="5" t="s">
        <v>6006</v>
      </c>
      <c r="G110391" s="12">
        <v>13995</v>
      </c>
      <c r="H110391" t="s">
        <v>13</v>
      </c>
    </row>
    <row r="110392" spans="1:8" x14ac:dyDescent="0.25">
      <c r="A110392">
        <v>8508</v>
      </c>
      <c r="B110392" s="6">
        <v>2011</v>
      </c>
      <c r="C110392" t="s">
        <v>8</v>
      </c>
      <c r="D110392" t="s">
        <v>577</v>
      </c>
      <c r="E110392" t="s">
        <v>16</v>
      </c>
      <c r="F110392" s="5" t="s">
        <v>6024</v>
      </c>
      <c r="G110392" s="12">
        <v>9991</v>
      </c>
      <c r="H110392" t="s">
        <v>13</v>
      </c>
    </row>
    <row r="110393" spans="1:8" x14ac:dyDescent="0.25">
      <c r="A110393">
        <v>8517</v>
      </c>
      <c r="B110393" s="6">
        <v>2011</v>
      </c>
      <c r="C110393" t="s">
        <v>8</v>
      </c>
      <c r="D110393" t="s">
        <v>410</v>
      </c>
      <c r="E110393" t="s">
        <v>16</v>
      </c>
      <c r="F110393" s="5" t="s">
        <v>6028</v>
      </c>
      <c r="G110393" s="12">
        <v>7995</v>
      </c>
      <c r="H110393" t="s">
        <v>13</v>
      </c>
    </row>
    <row r="110394" spans="1:8" x14ac:dyDescent="0.25">
      <c r="A110394">
        <v>8545</v>
      </c>
      <c r="B110394" s="6">
        <v>2011</v>
      </c>
      <c r="C110394" t="s">
        <v>8</v>
      </c>
      <c r="D110394" t="s">
        <v>2449</v>
      </c>
      <c r="E110394" t="s">
        <v>16</v>
      </c>
      <c r="F110394" s="5" t="s">
        <v>6039</v>
      </c>
      <c r="G110394" s="12">
        <v>12994</v>
      </c>
      <c r="H110394" t="s">
        <v>13</v>
      </c>
    </row>
    <row r="110395" spans="1:8" x14ac:dyDescent="0.25">
      <c r="A110395">
        <v>8761</v>
      </c>
      <c r="B110395" s="6">
        <v>2011</v>
      </c>
      <c r="C110395" t="s">
        <v>8</v>
      </c>
      <c r="D110395" t="s">
        <v>588</v>
      </c>
      <c r="E110395" t="s">
        <v>16</v>
      </c>
      <c r="F110395" s="5" t="s">
        <v>6130</v>
      </c>
      <c r="G110395" s="12">
        <v>17988</v>
      </c>
      <c r="H110395" t="s">
        <v>13</v>
      </c>
    </row>
    <row r="110396" spans="1:8" x14ac:dyDescent="0.25">
      <c r="A110396">
        <v>9135</v>
      </c>
      <c r="B110396" s="6">
        <v>2011</v>
      </c>
      <c r="C110396" t="s">
        <v>8</v>
      </c>
      <c r="D110396" t="s">
        <v>22</v>
      </c>
      <c r="E110396" t="s">
        <v>16</v>
      </c>
      <c r="F110396" s="5" t="s">
        <v>6308</v>
      </c>
      <c r="G110396" s="12">
        <v>10295</v>
      </c>
      <c r="H110396" s="4" t="s">
        <v>52877</v>
      </c>
    </row>
    <row r="110397" spans="1:8" x14ac:dyDescent="0.25">
      <c r="A110397">
        <v>9206</v>
      </c>
      <c r="B110397" s="6">
        <v>2011</v>
      </c>
      <c r="C110397" t="s">
        <v>8</v>
      </c>
      <c r="D110397" t="s">
        <v>410</v>
      </c>
      <c r="E110397" t="s">
        <v>16</v>
      </c>
      <c r="F110397" s="5" t="s">
        <v>1820</v>
      </c>
      <c r="G110397" s="12">
        <v>14992</v>
      </c>
      <c r="H110397" s="4" t="s">
        <v>53976</v>
      </c>
    </row>
    <row r="110398" spans="1:8" x14ac:dyDescent="0.25">
      <c r="A110398">
        <v>9312</v>
      </c>
      <c r="B110398" s="6">
        <v>2011</v>
      </c>
      <c r="C110398" t="s">
        <v>8</v>
      </c>
      <c r="D110398" t="s">
        <v>427</v>
      </c>
      <c r="E110398" t="s">
        <v>16</v>
      </c>
      <c r="F110398" s="5" t="s">
        <v>6395</v>
      </c>
      <c r="G110398" s="12">
        <v>15995</v>
      </c>
      <c r="H110398" t="s">
        <v>13</v>
      </c>
    </row>
    <row r="110399" spans="1:8" x14ac:dyDescent="0.25">
      <c r="A110399">
        <v>9320</v>
      </c>
      <c r="B110399" s="6">
        <v>2011</v>
      </c>
      <c r="C110399" t="s">
        <v>8</v>
      </c>
      <c r="D110399" t="s">
        <v>577</v>
      </c>
      <c r="E110399" t="s">
        <v>16</v>
      </c>
      <c r="F110399" s="5" t="s">
        <v>6398</v>
      </c>
      <c r="G110399" s="12">
        <v>12400</v>
      </c>
      <c r="H110399" t="s">
        <v>13</v>
      </c>
    </row>
    <row r="110400" spans="1:8" x14ac:dyDescent="0.25">
      <c r="A110400">
        <v>962</v>
      </c>
      <c r="B110400" s="6">
        <v>2011</v>
      </c>
      <c r="C110400" t="s">
        <v>6428</v>
      </c>
      <c r="D110400" t="s">
        <v>6628</v>
      </c>
      <c r="E110400" t="s">
        <v>16</v>
      </c>
      <c r="F110400" s="5" t="s">
        <v>6629</v>
      </c>
      <c r="G110400" s="12">
        <v>74950</v>
      </c>
      <c r="H110400" t="s">
        <v>13</v>
      </c>
    </row>
    <row r="110401" spans="1:8" x14ac:dyDescent="0.25">
      <c r="A110401">
        <v>1041</v>
      </c>
      <c r="B110401" s="6">
        <v>2011</v>
      </c>
      <c r="C110401" t="s">
        <v>6428</v>
      </c>
      <c r="D110401" t="s">
        <v>6659</v>
      </c>
      <c r="E110401" t="s">
        <v>16</v>
      </c>
      <c r="F110401" s="5" t="s">
        <v>6719</v>
      </c>
      <c r="G110401" s="12">
        <v>10900</v>
      </c>
      <c r="H110401" t="s">
        <v>13</v>
      </c>
    </row>
    <row r="110402" spans="1:8" x14ac:dyDescent="0.25">
      <c r="A110402">
        <v>1073</v>
      </c>
      <c r="B110402" s="6">
        <v>2011</v>
      </c>
      <c r="C110402" t="s">
        <v>6428</v>
      </c>
      <c r="D110402" t="s">
        <v>6751</v>
      </c>
      <c r="E110402" t="s">
        <v>16</v>
      </c>
      <c r="F110402" s="5" t="s">
        <v>6752</v>
      </c>
      <c r="G110402" s="12">
        <v>24499</v>
      </c>
      <c r="H110402" t="s">
        <v>13</v>
      </c>
    </row>
    <row r="110403" spans="1:8" x14ac:dyDescent="0.25">
      <c r="A110403">
        <v>1225</v>
      </c>
      <c r="B110403" s="6">
        <v>2011</v>
      </c>
      <c r="C110403" t="s">
        <v>6428</v>
      </c>
      <c r="D110403" t="s">
        <v>6839</v>
      </c>
      <c r="E110403" t="s">
        <v>16</v>
      </c>
      <c r="F110403" s="5" t="s">
        <v>6840</v>
      </c>
      <c r="G110403" s="12">
        <v>16500</v>
      </c>
      <c r="H110403" s="4" t="s">
        <v>64697</v>
      </c>
    </row>
    <row r="110404" spans="1:8" x14ac:dyDescent="0.25">
      <c r="A110404">
        <v>1239</v>
      </c>
      <c r="B110404" s="6">
        <v>2011</v>
      </c>
      <c r="C110404" t="s">
        <v>6428</v>
      </c>
      <c r="D110404" t="s">
        <v>6846</v>
      </c>
      <c r="E110404" t="s">
        <v>16</v>
      </c>
      <c r="F110404" s="5" t="s">
        <v>6847</v>
      </c>
      <c r="G110404" s="12">
        <v>14500</v>
      </c>
      <c r="H110404" s="4" t="s">
        <v>64756</v>
      </c>
    </row>
    <row r="110405" spans="1:8" x14ac:dyDescent="0.25">
      <c r="A110405">
        <v>1312</v>
      </c>
      <c r="B110405" s="6">
        <v>2011</v>
      </c>
      <c r="C110405" t="s">
        <v>6428</v>
      </c>
      <c r="D110405" t="s">
        <v>6877</v>
      </c>
      <c r="E110405" t="s">
        <v>16</v>
      </c>
      <c r="F110405" s="5" t="s">
        <v>6878</v>
      </c>
      <c r="G110405" s="12">
        <v>10995</v>
      </c>
      <c r="H110405" t="s">
        <v>13</v>
      </c>
    </row>
    <row r="110406" spans="1:8" x14ac:dyDescent="0.25">
      <c r="A110406">
        <v>1567</v>
      </c>
      <c r="B110406" s="6">
        <v>2011</v>
      </c>
      <c r="C110406" t="s">
        <v>6428</v>
      </c>
      <c r="D110406" t="s">
        <v>6816</v>
      </c>
      <c r="E110406" t="s">
        <v>16</v>
      </c>
      <c r="F110406" s="5" t="s">
        <v>6977</v>
      </c>
      <c r="G110406" s="12">
        <v>10995</v>
      </c>
      <c r="H110406" t="s">
        <v>13</v>
      </c>
    </row>
    <row r="110407" spans="1:8" x14ac:dyDescent="0.25">
      <c r="A110407">
        <v>1591</v>
      </c>
      <c r="B110407" s="6">
        <v>2011</v>
      </c>
      <c r="C110407" t="s">
        <v>6428</v>
      </c>
      <c r="D110407" t="s">
        <v>6624</v>
      </c>
      <c r="E110407" t="s">
        <v>16</v>
      </c>
      <c r="F110407" s="5" t="s">
        <v>6987</v>
      </c>
      <c r="G110407" s="12">
        <v>19999</v>
      </c>
      <c r="H110407" t="s">
        <v>13</v>
      </c>
    </row>
    <row r="110408" spans="1:8" x14ac:dyDescent="0.25">
      <c r="A110408">
        <v>1682</v>
      </c>
      <c r="B110408" s="6">
        <v>2011</v>
      </c>
      <c r="C110408" t="s">
        <v>6428</v>
      </c>
      <c r="D110408" t="s">
        <v>7019</v>
      </c>
      <c r="E110408" t="s">
        <v>16</v>
      </c>
      <c r="F110408" s="5" t="s">
        <v>7020</v>
      </c>
      <c r="G110408" s="12">
        <v>24995</v>
      </c>
      <c r="H110408" t="s">
        <v>13</v>
      </c>
    </row>
    <row r="110409" spans="1:8" x14ac:dyDescent="0.25">
      <c r="A110409">
        <v>1802</v>
      </c>
      <c r="B110409" s="6">
        <v>2011</v>
      </c>
      <c r="C110409" t="s">
        <v>6428</v>
      </c>
      <c r="D110409" t="s">
        <v>6588</v>
      </c>
      <c r="E110409" t="s">
        <v>16</v>
      </c>
      <c r="F110409" s="5" t="s">
        <v>7077</v>
      </c>
      <c r="G110409" s="12">
        <v>16990</v>
      </c>
      <c r="H110409" t="s">
        <v>13</v>
      </c>
    </row>
    <row r="110410" spans="1:8" x14ac:dyDescent="0.25">
      <c r="A110410">
        <v>1988</v>
      </c>
      <c r="B110410" s="6">
        <v>2011</v>
      </c>
      <c r="C110410" t="s">
        <v>6428</v>
      </c>
      <c r="D110410" t="s">
        <v>7165</v>
      </c>
      <c r="E110410" t="s">
        <v>16</v>
      </c>
      <c r="F110410" s="5" t="s">
        <v>7166</v>
      </c>
      <c r="G110410" s="12">
        <v>16995</v>
      </c>
      <c r="H110410" t="s">
        <v>13</v>
      </c>
    </row>
    <row r="110411" spans="1:8" x14ac:dyDescent="0.25">
      <c r="A110411">
        <v>2005</v>
      </c>
      <c r="B110411" s="6">
        <v>2011</v>
      </c>
      <c r="C110411" t="s">
        <v>6428</v>
      </c>
      <c r="D110411" t="s">
        <v>6659</v>
      </c>
      <c r="E110411" t="s">
        <v>16</v>
      </c>
      <c r="F110411" s="5" t="s">
        <v>7175</v>
      </c>
      <c r="G110411" s="12">
        <v>13500</v>
      </c>
      <c r="H110411" s="4" t="s">
        <v>64668</v>
      </c>
    </row>
    <row r="110412" spans="1:8" x14ac:dyDescent="0.25">
      <c r="A110412">
        <v>2057</v>
      </c>
      <c r="B110412" s="6">
        <v>2011</v>
      </c>
      <c r="C110412" t="s">
        <v>6428</v>
      </c>
      <c r="D110412" t="s">
        <v>6541</v>
      </c>
      <c r="E110412" t="s">
        <v>16</v>
      </c>
      <c r="F110412" s="5" t="s">
        <v>7200</v>
      </c>
      <c r="G110412" s="12">
        <v>7499</v>
      </c>
      <c r="H110412" t="s">
        <v>13</v>
      </c>
    </row>
    <row r="110413" spans="1:8" x14ac:dyDescent="0.25">
      <c r="A110413">
        <v>2515</v>
      </c>
      <c r="B110413" s="6">
        <v>2011</v>
      </c>
      <c r="C110413" t="s">
        <v>6428</v>
      </c>
      <c r="D110413" t="s">
        <v>7440</v>
      </c>
      <c r="E110413" t="s">
        <v>16</v>
      </c>
      <c r="F110413" s="5" t="s">
        <v>7441</v>
      </c>
      <c r="G110413" s="12">
        <v>10900</v>
      </c>
      <c r="H110413" t="s">
        <v>13</v>
      </c>
    </row>
    <row r="110414" spans="1:8" x14ac:dyDescent="0.25">
      <c r="A110414">
        <v>2538</v>
      </c>
      <c r="B110414" s="6">
        <v>2011</v>
      </c>
      <c r="C110414" t="s">
        <v>6428</v>
      </c>
      <c r="D110414" t="s">
        <v>6683</v>
      </c>
      <c r="E110414" t="s">
        <v>16</v>
      </c>
      <c r="F110414" s="5" t="s">
        <v>7455</v>
      </c>
      <c r="G110414" s="12">
        <v>11996</v>
      </c>
      <c r="H110414" t="s">
        <v>13</v>
      </c>
    </row>
    <row r="110415" spans="1:8" x14ac:dyDescent="0.25">
      <c r="A110415">
        <v>2539</v>
      </c>
      <c r="B110415" s="6">
        <v>2011</v>
      </c>
      <c r="C110415" t="s">
        <v>6428</v>
      </c>
      <c r="D110415" t="s">
        <v>6991</v>
      </c>
      <c r="E110415" t="s">
        <v>16</v>
      </c>
      <c r="F110415" s="5" t="s">
        <v>3249</v>
      </c>
      <c r="G110415" s="12">
        <v>29995</v>
      </c>
      <c r="H110415" t="s">
        <v>13</v>
      </c>
    </row>
    <row r="110416" spans="1:8" x14ac:dyDescent="0.25">
      <c r="A110416">
        <v>2573</v>
      </c>
      <c r="B110416" s="6">
        <v>2011</v>
      </c>
      <c r="C110416" t="s">
        <v>6428</v>
      </c>
      <c r="D110416" t="s">
        <v>7021</v>
      </c>
      <c r="E110416" t="s">
        <v>16</v>
      </c>
      <c r="F110416" s="5" t="s">
        <v>7474</v>
      </c>
      <c r="G110416" s="12">
        <v>11995</v>
      </c>
      <c r="H110416" t="s">
        <v>13</v>
      </c>
    </row>
    <row r="110417" spans="1:8" x14ac:dyDescent="0.25">
      <c r="A110417">
        <v>2599</v>
      </c>
      <c r="B110417" s="6">
        <v>2011</v>
      </c>
      <c r="C110417" t="s">
        <v>6428</v>
      </c>
      <c r="D110417" t="s">
        <v>6495</v>
      </c>
      <c r="E110417" t="s">
        <v>16</v>
      </c>
      <c r="F110417" s="5" t="s">
        <v>7487</v>
      </c>
      <c r="G110417" s="12">
        <v>11937</v>
      </c>
      <c r="H110417" t="s">
        <v>13</v>
      </c>
    </row>
    <row r="110418" spans="1:8" x14ac:dyDescent="0.25">
      <c r="A110418">
        <v>2695</v>
      </c>
      <c r="B110418" s="6">
        <v>2011</v>
      </c>
      <c r="C110418" t="s">
        <v>6428</v>
      </c>
      <c r="D110418" t="s">
        <v>6528</v>
      </c>
      <c r="E110418" t="s">
        <v>16</v>
      </c>
      <c r="F110418" s="5" t="s">
        <v>7540</v>
      </c>
      <c r="G110418" s="12">
        <v>22777</v>
      </c>
      <c r="H110418" t="s">
        <v>13</v>
      </c>
    </row>
    <row r="110419" spans="1:8" x14ac:dyDescent="0.25">
      <c r="A110419">
        <v>2732</v>
      </c>
      <c r="B110419" s="6">
        <v>2011</v>
      </c>
      <c r="C110419" t="s">
        <v>6428</v>
      </c>
      <c r="D110419" t="s">
        <v>6626</v>
      </c>
      <c r="E110419" t="s">
        <v>16</v>
      </c>
      <c r="F110419" s="5" t="s">
        <v>7566</v>
      </c>
      <c r="G110419" s="12">
        <v>13995</v>
      </c>
      <c r="H110419" t="s">
        <v>13</v>
      </c>
    </row>
    <row r="110420" spans="1:8" x14ac:dyDescent="0.25">
      <c r="A110420">
        <v>2770</v>
      </c>
      <c r="B110420" s="6">
        <v>2011</v>
      </c>
      <c r="C110420" t="s">
        <v>6428</v>
      </c>
      <c r="D110420" t="s">
        <v>6628</v>
      </c>
      <c r="E110420" t="s">
        <v>16</v>
      </c>
      <c r="F110420" s="5" t="s">
        <v>7590</v>
      </c>
      <c r="G110420" s="12">
        <v>65998</v>
      </c>
      <c r="H110420" s="4" t="s">
        <v>52847</v>
      </c>
    </row>
    <row r="110421" spans="1:8" x14ac:dyDescent="0.25">
      <c r="A110421">
        <v>2873</v>
      </c>
      <c r="B110421" s="6">
        <v>2011</v>
      </c>
      <c r="C110421" t="s">
        <v>6428</v>
      </c>
      <c r="D110421" t="s">
        <v>7165</v>
      </c>
      <c r="E110421" t="s">
        <v>16</v>
      </c>
      <c r="F110421" s="5" t="s">
        <v>7637</v>
      </c>
      <c r="G110421" s="12">
        <v>8995</v>
      </c>
      <c r="H110421" t="s">
        <v>13</v>
      </c>
    </row>
    <row r="110422" spans="1:8" x14ac:dyDescent="0.25">
      <c r="A110422">
        <v>2983</v>
      </c>
      <c r="B110422" s="6">
        <v>2011</v>
      </c>
      <c r="C110422" t="s">
        <v>6428</v>
      </c>
      <c r="D110422" t="s">
        <v>7165</v>
      </c>
      <c r="E110422" t="s">
        <v>16</v>
      </c>
      <c r="F110422" s="5" t="s">
        <v>7702</v>
      </c>
      <c r="G110422" s="12">
        <v>14500</v>
      </c>
      <c r="H110422" t="s">
        <v>13</v>
      </c>
    </row>
    <row r="110423" spans="1:8" x14ac:dyDescent="0.25">
      <c r="A110423">
        <v>3076</v>
      </c>
      <c r="B110423" s="6">
        <v>2011</v>
      </c>
      <c r="C110423" t="s">
        <v>6428</v>
      </c>
      <c r="D110423" t="s">
        <v>6520</v>
      </c>
      <c r="E110423" t="s">
        <v>16</v>
      </c>
      <c r="F110423" s="5" t="s">
        <v>7759</v>
      </c>
      <c r="G110423" s="12">
        <v>19995</v>
      </c>
      <c r="H110423" t="s">
        <v>13</v>
      </c>
    </row>
    <row r="110424" spans="1:8" x14ac:dyDescent="0.25">
      <c r="A110424">
        <v>3216</v>
      </c>
      <c r="B110424" s="6">
        <v>2011</v>
      </c>
      <c r="C110424" t="s">
        <v>6428</v>
      </c>
      <c r="D110424" t="s">
        <v>6906</v>
      </c>
      <c r="E110424" t="s">
        <v>16</v>
      </c>
      <c r="F110424" s="5" t="s">
        <v>7832</v>
      </c>
      <c r="G110424" s="12">
        <v>15000</v>
      </c>
      <c r="H110424" t="s">
        <v>13</v>
      </c>
    </row>
    <row r="110425" spans="1:8" x14ac:dyDescent="0.25">
      <c r="A110425">
        <v>3312</v>
      </c>
      <c r="B110425" s="6">
        <v>2011</v>
      </c>
      <c r="C110425" t="s">
        <v>6428</v>
      </c>
      <c r="D110425" t="s">
        <v>6528</v>
      </c>
      <c r="E110425" t="s">
        <v>16</v>
      </c>
      <c r="F110425" s="5" t="s">
        <v>7893</v>
      </c>
      <c r="G110425" s="12">
        <v>9987</v>
      </c>
      <c r="H110425" t="s">
        <v>13</v>
      </c>
    </row>
    <row r="110426" spans="1:8" x14ac:dyDescent="0.25">
      <c r="A110426">
        <v>3431</v>
      </c>
      <c r="B110426" s="6">
        <v>2011</v>
      </c>
      <c r="C110426" t="s">
        <v>6428</v>
      </c>
      <c r="D110426" t="s">
        <v>6846</v>
      </c>
      <c r="E110426" t="s">
        <v>16</v>
      </c>
      <c r="F110426" s="5" t="s">
        <v>7967</v>
      </c>
      <c r="G110426" s="12">
        <v>22989</v>
      </c>
      <c r="H110426" s="4" t="s">
        <v>52847</v>
      </c>
    </row>
    <row r="110427" spans="1:8" x14ac:dyDescent="0.25">
      <c r="A110427">
        <v>3484</v>
      </c>
      <c r="B110427" s="6">
        <v>2011</v>
      </c>
      <c r="C110427" t="s">
        <v>6428</v>
      </c>
      <c r="D110427" t="s">
        <v>6626</v>
      </c>
      <c r="E110427" t="s">
        <v>16</v>
      </c>
      <c r="F110427" s="5" t="s">
        <v>8000</v>
      </c>
      <c r="G110427" s="12">
        <v>12900</v>
      </c>
      <c r="H110427" t="s">
        <v>13</v>
      </c>
    </row>
    <row r="110428" spans="1:8" x14ac:dyDescent="0.25">
      <c r="A110428">
        <v>3493</v>
      </c>
      <c r="B110428" s="6">
        <v>2011</v>
      </c>
      <c r="C110428" t="s">
        <v>6428</v>
      </c>
      <c r="D110428" t="s">
        <v>6816</v>
      </c>
      <c r="E110428" t="s">
        <v>16</v>
      </c>
      <c r="F110428" s="5" t="s">
        <v>8008</v>
      </c>
      <c r="G110428" s="12">
        <v>9995</v>
      </c>
      <c r="H110428" t="s">
        <v>13</v>
      </c>
    </row>
    <row r="110429" spans="1:8" x14ac:dyDescent="0.25">
      <c r="A110429">
        <v>3496</v>
      </c>
      <c r="B110429" s="6">
        <v>2011</v>
      </c>
      <c r="C110429" t="s">
        <v>6428</v>
      </c>
      <c r="D110429" t="s">
        <v>6816</v>
      </c>
      <c r="E110429" t="s">
        <v>16</v>
      </c>
      <c r="F110429" s="5" t="s">
        <v>8008</v>
      </c>
      <c r="G110429" s="12">
        <v>9995</v>
      </c>
      <c r="H110429" t="s">
        <v>13</v>
      </c>
    </row>
    <row r="110430" spans="1:8" x14ac:dyDescent="0.25">
      <c r="A110430">
        <v>3576</v>
      </c>
      <c r="B110430" s="6">
        <v>2011</v>
      </c>
      <c r="C110430" t="s">
        <v>6428</v>
      </c>
      <c r="D110430" t="s">
        <v>6816</v>
      </c>
      <c r="E110430" t="s">
        <v>16</v>
      </c>
      <c r="F110430" s="5" t="s">
        <v>8058</v>
      </c>
      <c r="G110430" s="12">
        <v>13912</v>
      </c>
      <c r="H110430" t="s">
        <v>13</v>
      </c>
    </row>
    <row r="110431" spans="1:8" x14ac:dyDescent="0.25">
      <c r="A110431">
        <v>3780</v>
      </c>
      <c r="B110431" s="6">
        <v>2011</v>
      </c>
      <c r="C110431" t="s">
        <v>6428</v>
      </c>
      <c r="D110431" t="s">
        <v>6683</v>
      </c>
      <c r="E110431" t="s">
        <v>16</v>
      </c>
      <c r="F110431" s="5" t="s">
        <v>8189</v>
      </c>
      <c r="G110431" s="12">
        <v>14217</v>
      </c>
      <c r="H110431" s="4" t="s">
        <v>52817</v>
      </c>
    </row>
    <row r="110432" spans="1:8" x14ac:dyDescent="0.25">
      <c r="A110432">
        <v>3799</v>
      </c>
      <c r="B110432" s="6">
        <v>2011</v>
      </c>
      <c r="C110432" t="s">
        <v>6428</v>
      </c>
      <c r="D110432" t="s">
        <v>6612</v>
      </c>
      <c r="E110432" t="s">
        <v>16</v>
      </c>
      <c r="F110432" s="5" t="s">
        <v>8201</v>
      </c>
      <c r="G110432" s="12">
        <v>12500</v>
      </c>
      <c r="H110432" t="s">
        <v>13</v>
      </c>
    </row>
    <row r="110433" spans="1:8" x14ac:dyDescent="0.25">
      <c r="A110433">
        <v>3915</v>
      </c>
      <c r="B110433" s="6">
        <v>2011</v>
      </c>
      <c r="C110433" t="s">
        <v>6428</v>
      </c>
      <c r="D110433" t="s">
        <v>6659</v>
      </c>
      <c r="E110433" t="s">
        <v>16</v>
      </c>
      <c r="F110433" s="5" t="s">
        <v>8271</v>
      </c>
      <c r="G110433" s="12">
        <v>10999</v>
      </c>
      <c r="H110433" t="s">
        <v>13</v>
      </c>
    </row>
    <row r="110434" spans="1:8" x14ac:dyDescent="0.25">
      <c r="A110434">
        <v>4028</v>
      </c>
      <c r="B110434" s="6">
        <v>2011</v>
      </c>
      <c r="C110434" t="s">
        <v>6428</v>
      </c>
      <c r="D110434" t="s">
        <v>6628</v>
      </c>
      <c r="E110434" t="s">
        <v>16</v>
      </c>
      <c r="F110434" s="5" t="s">
        <v>8346</v>
      </c>
      <c r="G110434" s="12">
        <v>75995</v>
      </c>
      <c r="H110434" t="s">
        <v>13</v>
      </c>
    </row>
    <row r="110435" spans="1:8" x14ac:dyDescent="0.25">
      <c r="A110435">
        <v>4126</v>
      </c>
      <c r="B110435" s="6">
        <v>2011</v>
      </c>
      <c r="C110435" t="s">
        <v>6428</v>
      </c>
      <c r="D110435" t="s">
        <v>6612</v>
      </c>
      <c r="E110435" t="s">
        <v>16</v>
      </c>
      <c r="F110435" s="5" t="s">
        <v>8402</v>
      </c>
      <c r="G110435" s="12">
        <v>9980</v>
      </c>
      <c r="H110435" t="s">
        <v>13</v>
      </c>
    </row>
    <row r="110436" spans="1:8" x14ac:dyDescent="0.25">
      <c r="A110436">
        <v>4181</v>
      </c>
      <c r="B110436" s="6">
        <v>2011</v>
      </c>
      <c r="C110436" t="s">
        <v>6428</v>
      </c>
      <c r="D110436" t="s">
        <v>6816</v>
      </c>
      <c r="E110436" t="s">
        <v>16</v>
      </c>
      <c r="F110436" s="5" t="s">
        <v>8426</v>
      </c>
      <c r="G110436" s="12">
        <v>7995</v>
      </c>
      <c r="H110436" s="4" t="s">
        <v>52817</v>
      </c>
    </row>
    <row r="110437" spans="1:8" x14ac:dyDescent="0.25">
      <c r="A110437">
        <v>4289</v>
      </c>
      <c r="B110437" s="6">
        <v>2011</v>
      </c>
      <c r="C110437" t="s">
        <v>6428</v>
      </c>
      <c r="D110437" t="s">
        <v>8496</v>
      </c>
      <c r="E110437" t="s">
        <v>16</v>
      </c>
      <c r="F110437" s="5" t="s">
        <v>8497</v>
      </c>
      <c r="G110437" s="12">
        <v>14990</v>
      </c>
      <c r="H110437" t="s">
        <v>13</v>
      </c>
    </row>
    <row r="110438" spans="1:8" x14ac:dyDescent="0.25">
      <c r="A110438">
        <v>4335</v>
      </c>
      <c r="B110438" s="6">
        <v>2011</v>
      </c>
      <c r="C110438" t="s">
        <v>6428</v>
      </c>
      <c r="D110438" t="s">
        <v>6647</v>
      </c>
      <c r="E110438" t="s">
        <v>16</v>
      </c>
      <c r="F110438" s="5" t="s">
        <v>8533</v>
      </c>
      <c r="G110438" s="12">
        <v>23995</v>
      </c>
      <c r="H110438" t="s">
        <v>13</v>
      </c>
    </row>
    <row r="110439" spans="1:8" x14ac:dyDescent="0.25">
      <c r="A110439">
        <v>4428</v>
      </c>
      <c r="B110439" s="6">
        <v>2011</v>
      </c>
      <c r="C110439" t="s">
        <v>6428</v>
      </c>
      <c r="D110439" t="s">
        <v>6502</v>
      </c>
      <c r="E110439" t="s">
        <v>16</v>
      </c>
      <c r="F110439" s="5" t="s">
        <v>2118</v>
      </c>
      <c r="G110439" s="12">
        <v>33995</v>
      </c>
      <c r="H110439" t="s">
        <v>13</v>
      </c>
    </row>
    <row r="110440" spans="1:8" x14ac:dyDescent="0.25">
      <c r="A110440">
        <v>4499</v>
      </c>
      <c r="B110440" s="6">
        <v>2011</v>
      </c>
      <c r="C110440" t="s">
        <v>6428</v>
      </c>
      <c r="D110440" t="s">
        <v>7871</v>
      </c>
      <c r="E110440" t="s">
        <v>16</v>
      </c>
      <c r="F110440" s="5" t="s">
        <v>8634</v>
      </c>
      <c r="G110440" s="12">
        <v>27555</v>
      </c>
      <c r="H110440" t="s">
        <v>13</v>
      </c>
    </row>
    <row r="110441" spans="1:8" x14ac:dyDescent="0.25">
      <c r="A110441">
        <v>4581</v>
      </c>
      <c r="B110441" s="6">
        <v>2011</v>
      </c>
      <c r="C110441" t="s">
        <v>6428</v>
      </c>
      <c r="D110441" t="s">
        <v>6624</v>
      </c>
      <c r="E110441" t="s">
        <v>16</v>
      </c>
      <c r="F110441" s="5" t="s">
        <v>8688</v>
      </c>
      <c r="G110441" s="12">
        <v>16991</v>
      </c>
      <c r="H110441" s="4" t="s">
        <v>52847</v>
      </c>
    </row>
    <row r="110442" spans="1:8" x14ac:dyDescent="0.25">
      <c r="A110442">
        <v>4634</v>
      </c>
      <c r="B110442" s="6">
        <v>2011</v>
      </c>
      <c r="C110442" t="s">
        <v>6428</v>
      </c>
      <c r="D110442" t="s">
        <v>6541</v>
      </c>
      <c r="E110442" t="s">
        <v>16</v>
      </c>
      <c r="F110442" s="5" t="s">
        <v>2293</v>
      </c>
      <c r="G110442" s="12">
        <v>20945</v>
      </c>
      <c r="H110442" t="s">
        <v>13</v>
      </c>
    </row>
    <row r="110443" spans="1:8" x14ac:dyDescent="0.25">
      <c r="A110443">
        <v>4721</v>
      </c>
      <c r="B110443" s="6">
        <v>2011</v>
      </c>
      <c r="C110443" t="s">
        <v>6428</v>
      </c>
      <c r="D110443" t="s">
        <v>6612</v>
      </c>
      <c r="E110443" t="s">
        <v>16</v>
      </c>
      <c r="F110443" s="5" t="s">
        <v>8787</v>
      </c>
      <c r="G110443" s="12">
        <v>9999</v>
      </c>
      <c r="H110443" t="s">
        <v>13</v>
      </c>
    </row>
    <row r="110444" spans="1:8" x14ac:dyDescent="0.25">
      <c r="A110444">
        <v>4768</v>
      </c>
      <c r="B110444" s="6">
        <v>2011</v>
      </c>
      <c r="C110444" t="s">
        <v>6428</v>
      </c>
      <c r="D110444" t="s">
        <v>8820</v>
      </c>
      <c r="E110444" t="s">
        <v>16</v>
      </c>
      <c r="F110444" s="5" t="s">
        <v>8821</v>
      </c>
      <c r="G110444" s="12">
        <v>30499</v>
      </c>
      <c r="H110444" s="4" t="s">
        <v>56372</v>
      </c>
    </row>
    <row r="110445" spans="1:8" x14ac:dyDescent="0.25">
      <c r="A110445">
        <v>4818</v>
      </c>
      <c r="B110445" s="6">
        <v>2011</v>
      </c>
      <c r="C110445" t="s">
        <v>6428</v>
      </c>
      <c r="D110445" t="s">
        <v>6816</v>
      </c>
      <c r="E110445" t="s">
        <v>16</v>
      </c>
      <c r="F110445" s="5" t="s">
        <v>8853</v>
      </c>
      <c r="G110445" s="12">
        <v>12955</v>
      </c>
      <c r="H110445" t="s">
        <v>13</v>
      </c>
    </row>
    <row r="110446" spans="1:8" x14ac:dyDescent="0.25">
      <c r="A110446">
        <v>5090</v>
      </c>
      <c r="B110446" s="6">
        <v>2011</v>
      </c>
      <c r="C110446" t="s">
        <v>6428</v>
      </c>
      <c r="D110446" t="s">
        <v>6612</v>
      </c>
      <c r="E110446" t="s">
        <v>16</v>
      </c>
      <c r="F110446" s="5" t="s">
        <v>2822</v>
      </c>
      <c r="G110446" s="12">
        <v>14000</v>
      </c>
      <c r="H110446" s="4" t="s">
        <v>52847</v>
      </c>
    </row>
    <row r="110447" spans="1:8" x14ac:dyDescent="0.25">
      <c r="A110447">
        <v>5094</v>
      </c>
      <c r="B110447" s="6">
        <v>2011</v>
      </c>
      <c r="C110447" t="s">
        <v>6428</v>
      </c>
      <c r="D110447" t="s">
        <v>6816</v>
      </c>
      <c r="E110447" t="s">
        <v>16</v>
      </c>
      <c r="F110447" s="5" t="s">
        <v>9034</v>
      </c>
      <c r="G110447" s="12">
        <v>14754</v>
      </c>
      <c r="H110447" t="s">
        <v>13</v>
      </c>
    </row>
    <row r="110448" spans="1:8" x14ac:dyDescent="0.25">
      <c r="A110448">
        <v>5178</v>
      </c>
      <c r="B110448" s="6">
        <v>2011</v>
      </c>
      <c r="C110448" t="s">
        <v>6428</v>
      </c>
      <c r="D110448" t="s">
        <v>6991</v>
      </c>
      <c r="E110448" t="s">
        <v>16</v>
      </c>
      <c r="F110448" s="5" t="s">
        <v>261</v>
      </c>
      <c r="G110448" s="12">
        <v>27950</v>
      </c>
      <c r="H110448" t="s">
        <v>13</v>
      </c>
    </row>
    <row r="110449" spans="1:8" x14ac:dyDescent="0.25">
      <c r="A110449">
        <v>5268</v>
      </c>
      <c r="B110449" s="6">
        <v>2011</v>
      </c>
      <c r="C110449" t="s">
        <v>6428</v>
      </c>
      <c r="D110449" t="s">
        <v>6612</v>
      </c>
      <c r="E110449" t="s">
        <v>16</v>
      </c>
      <c r="F110449" s="5" t="s">
        <v>9136</v>
      </c>
      <c r="G110449" s="12">
        <v>16975</v>
      </c>
      <c r="H110449" t="s">
        <v>13</v>
      </c>
    </row>
    <row r="110450" spans="1:8" x14ac:dyDescent="0.25">
      <c r="A110450">
        <v>5313</v>
      </c>
      <c r="B110450" s="6">
        <v>2011</v>
      </c>
      <c r="C110450" t="s">
        <v>6428</v>
      </c>
      <c r="D110450" t="s">
        <v>6520</v>
      </c>
      <c r="E110450" t="s">
        <v>16</v>
      </c>
      <c r="F110450" s="5" t="s">
        <v>9169</v>
      </c>
      <c r="G110450" s="12">
        <v>16995</v>
      </c>
      <c r="H110450" t="s">
        <v>13</v>
      </c>
    </row>
    <row r="110451" spans="1:8" x14ac:dyDescent="0.25">
      <c r="A110451">
        <v>5341</v>
      </c>
      <c r="B110451" s="6">
        <v>2011</v>
      </c>
      <c r="C110451" t="s">
        <v>6428</v>
      </c>
      <c r="D110451" t="s">
        <v>7440</v>
      </c>
      <c r="E110451" t="s">
        <v>16</v>
      </c>
      <c r="F110451" s="5" t="s">
        <v>9189</v>
      </c>
      <c r="G110451" s="12">
        <v>13915</v>
      </c>
      <c r="H110451" t="s">
        <v>13</v>
      </c>
    </row>
    <row r="110452" spans="1:8" x14ac:dyDescent="0.25">
      <c r="A110452">
        <v>5347</v>
      </c>
      <c r="B110452" s="6">
        <v>2011</v>
      </c>
      <c r="C110452" t="s">
        <v>6428</v>
      </c>
      <c r="D110452" t="s">
        <v>6624</v>
      </c>
      <c r="E110452" t="s">
        <v>16</v>
      </c>
      <c r="F110452" s="5" t="s">
        <v>9194</v>
      </c>
      <c r="G110452" s="12">
        <v>17462</v>
      </c>
      <c r="H110452" t="s">
        <v>13</v>
      </c>
    </row>
    <row r="110453" spans="1:8" x14ac:dyDescent="0.25">
      <c r="A110453">
        <v>5407</v>
      </c>
      <c r="B110453" s="6">
        <v>2011</v>
      </c>
      <c r="C110453" t="s">
        <v>6428</v>
      </c>
      <c r="D110453" t="s">
        <v>6991</v>
      </c>
      <c r="E110453" t="s">
        <v>16</v>
      </c>
      <c r="F110453" s="5" t="s">
        <v>9236</v>
      </c>
      <c r="G110453" s="12">
        <v>32919</v>
      </c>
      <c r="H110453" t="s">
        <v>13</v>
      </c>
    </row>
    <row r="110454" spans="1:8" x14ac:dyDescent="0.25">
      <c r="A110454">
        <v>5504</v>
      </c>
      <c r="B110454" s="6">
        <v>2011</v>
      </c>
      <c r="C110454" t="s">
        <v>6428</v>
      </c>
      <c r="D110454" t="s">
        <v>6624</v>
      </c>
      <c r="E110454" t="s">
        <v>16</v>
      </c>
      <c r="F110454" s="5" t="s">
        <v>9301</v>
      </c>
      <c r="G110454" s="12">
        <v>14485</v>
      </c>
      <c r="H110454" t="s">
        <v>13</v>
      </c>
    </row>
    <row r="110455" spans="1:8" x14ac:dyDescent="0.25">
      <c r="A110455">
        <v>5563</v>
      </c>
      <c r="B110455" s="6">
        <v>2011</v>
      </c>
      <c r="C110455" t="s">
        <v>6428</v>
      </c>
      <c r="D110455" t="s">
        <v>8820</v>
      </c>
      <c r="E110455" t="s">
        <v>16</v>
      </c>
      <c r="F110455" s="5" t="s">
        <v>9338</v>
      </c>
      <c r="G110455" s="12">
        <v>29999</v>
      </c>
      <c r="H110455" t="s">
        <v>13</v>
      </c>
    </row>
    <row r="110456" spans="1:8" x14ac:dyDescent="0.25">
      <c r="A110456">
        <v>5576</v>
      </c>
      <c r="B110456" s="6">
        <v>2011</v>
      </c>
      <c r="C110456" t="s">
        <v>6428</v>
      </c>
      <c r="D110456" t="s">
        <v>6624</v>
      </c>
      <c r="E110456" t="s">
        <v>16</v>
      </c>
      <c r="F110456" s="5" t="s">
        <v>9348</v>
      </c>
      <c r="G110456" s="12">
        <v>14995</v>
      </c>
      <c r="H110456" t="s">
        <v>13</v>
      </c>
    </row>
    <row r="110457" spans="1:8" x14ac:dyDescent="0.25">
      <c r="A110457">
        <v>5591</v>
      </c>
      <c r="B110457" s="6">
        <v>2011</v>
      </c>
      <c r="C110457" t="s">
        <v>6428</v>
      </c>
      <c r="D110457" t="s">
        <v>8820</v>
      </c>
      <c r="E110457" t="s">
        <v>16</v>
      </c>
      <c r="F110457" s="5" t="s">
        <v>9338</v>
      </c>
      <c r="G110457" s="12">
        <v>29999</v>
      </c>
      <c r="H110457" t="s">
        <v>13</v>
      </c>
    </row>
    <row r="110458" spans="1:8" x14ac:dyDescent="0.25">
      <c r="A110458">
        <v>5603</v>
      </c>
      <c r="B110458" s="6">
        <v>2011</v>
      </c>
      <c r="C110458" t="s">
        <v>6428</v>
      </c>
      <c r="D110458" t="s">
        <v>6624</v>
      </c>
      <c r="E110458" t="s">
        <v>16</v>
      </c>
      <c r="F110458" s="5" t="s">
        <v>9348</v>
      </c>
      <c r="G110458" s="12">
        <v>14995</v>
      </c>
      <c r="H110458" t="s">
        <v>13</v>
      </c>
    </row>
    <row r="110459" spans="1:8" x14ac:dyDescent="0.25">
      <c r="A110459">
        <v>5649</v>
      </c>
      <c r="B110459" s="6">
        <v>2011</v>
      </c>
      <c r="C110459" t="s">
        <v>6428</v>
      </c>
      <c r="D110459" t="s">
        <v>6520</v>
      </c>
      <c r="E110459" t="s">
        <v>16</v>
      </c>
      <c r="F110459" s="5" t="s">
        <v>9379</v>
      </c>
      <c r="G110459" s="12">
        <v>18500</v>
      </c>
      <c r="H110459" t="s">
        <v>13</v>
      </c>
    </row>
    <row r="110460" spans="1:8" x14ac:dyDescent="0.25">
      <c r="A110460">
        <v>5802</v>
      </c>
      <c r="B110460" s="6">
        <v>2011</v>
      </c>
      <c r="C110460" t="s">
        <v>6428</v>
      </c>
      <c r="D110460" t="s">
        <v>6612</v>
      </c>
      <c r="E110460" t="s">
        <v>16</v>
      </c>
      <c r="F110460" s="5" t="s">
        <v>9484</v>
      </c>
      <c r="G110460" s="12">
        <v>11799</v>
      </c>
      <c r="H110460" t="s">
        <v>13</v>
      </c>
    </row>
    <row r="110461" spans="1:8" x14ac:dyDescent="0.25">
      <c r="A110461">
        <v>5888</v>
      </c>
      <c r="B110461" s="6">
        <v>2011</v>
      </c>
      <c r="C110461" t="s">
        <v>6428</v>
      </c>
      <c r="D110461" t="s">
        <v>6612</v>
      </c>
      <c r="E110461" t="s">
        <v>16</v>
      </c>
      <c r="F110461" s="5" t="s">
        <v>9542</v>
      </c>
      <c r="G110461" s="12">
        <v>9495</v>
      </c>
      <c r="H110461" t="s">
        <v>13</v>
      </c>
    </row>
    <row r="110462" spans="1:8" x14ac:dyDescent="0.25">
      <c r="A110462">
        <v>5894</v>
      </c>
      <c r="B110462" s="6">
        <v>2011</v>
      </c>
      <c r="C110462" t="s">
        <v>6428</v>
      </c>
      <c r="D110462" t="s">
        <v>9547</v>
      </c>
      <c r="E110462" t="s">
        <v>16</v>
      </c>
      <c r="F110462" s="5" t="s">
        <v>9548</v>
      </c>
      <c r="G110462" s="12">
        <v>16999</v>
      </c>
      <c r="H110462" t="s">
        <v>13</v>
      </c>
    </row>
    <row r="110463" spans="1:8" x14ac:dyDescent="0.25">
      <c r="A110463">
        <v>5962</v>
      </c>
      <c r="B110463" s="6">
        <v>2011</v>
      </c>
      <c r="C110463" t="s">
        <v>6428</v>
      </c>
      <c r="D110463" t="s">
        <v>6528</v>
      </c>
      <c r="E110463" t="s">
        <v>16</v>
      </c>
      <c r="F110463" s="5" t="s">
        <v>9592</v>
      </c>
      <c r="G110463" s="12">
        <v>12995</v>
      </c>
      <c r="H110463" t="s">
        <v>13</v>
      </c>
    </row>
    <row r="110464" spans="1:8" x14ac:dyDescent="0.25">
      <c r="A110464">
        <v>5973</v>
      </c>
      <c r="B110464" s="6">
        <v>2011</v>
      </c>
      <c r="C110464" t="s">
        <v>6428</v>
      </c>
      <c r="D110464" t="s">
        <v>6846</v>
      </c>
      <c r="E110464" t="s">
        <v>16</v>
      </c>
      <c r="F110464" s="5" t="s">
        <v>9601</v>
      </c>
      <c r="G110464" s="12">
        <v>17500</v>
      </c>
      <c r="H110464" t="s">
        <v>13</v>
      </c>
    </row>
    <row r="110465" spans="1:8" x14ac:dyDescent="0.25">
      <c r="A110465">
        <v>6071</v>
      </c>
      <c r="B110465" s="6">
        <v>2011</v>
      </c>
      <c r="C110465" t="s">
        <v>6428</v>
      </c>
      <c r="D110465" t="s">
        <v>6816</v>
      </c>
      <c r="E110465" t="s">
        <v>16</v>
      </c>
      <c r="F110465" s="5" t="s">
        <v>9673</v>
      </c>
      <c r="G110465" s="12">
        <v>10995</v>
      </c>
      <c r="H110465" s="4" t="s">
        <v>52847</v>
      </c>
    </row>
    <row r="110466" spans="1:8" x14ac:dyDescent="0.25">
      <c r="A110466">
        <v>6178</v>
      </c>
      <c r="B110466" s="6">
        <v>2011</v>
      </c>
      <c r="C110466" t="s">
        <v>6428</v>
      </c>
      <c r="D110466" t="s">
        <v>6683</v>
      </c>
      <c r="E110466" t="s">
        <v>16</v>
      </c>
      <c r="F110466" s="5" t="s">
        <v>9739</v>
      </c>
      <c r="G110466" s="12">
        <v>15900</v>
      </c>
      <c r="H110466" t="s">
        <v>13</v>
      </c>
    </row>
    <row r="110467" spans="1:8" x14ac:dyDescent="0.25">
      <c r="A110467">
        <v>6193</v>
      </c>
      <c r="B110467" s="6">
        <v>2011</v>
      </c>
      <c r="C110467" t="s">
        <v>6428</v>
      </c>
      <c r="D110467" t="s">
        <v>6683</v>
      </c>
      <c r="E110467" t="s">
        <v>16</v>
      </c>
      <c r="F110467" s="5" t="s">
        <v>9739</v>
      </c>
      <c r="G110467" s="12">
        <v>15900</v>
      </c>
      <c r="H110467" t="s">
        <v>13</v>
      </c>
    </row>
    <row r="110468" spans="1:8" x14ac:dyDescent="0.25">
      <c r="A110468">
        <v>6215</v>
      </c>
      <c r="B110468" s="6">
        <v>2011</v>
      </c>
      <c r="C110468" t="s">
        <v>6428</v>
      </c>
      <c r="D110468" t="s">
        <v>6839</v>
      </c>
      <c r="E110468" t="s">
        <v>16</v>
      </c>
      <c r="F110468" s="5" t="s">
        <v>9757</v>
      </c>
      <c r="G110468" s="12">
        <v>13777</v>
      </c>
      <c r="H110468" t="s">
        <v>13</v>
      </c>
    </row>
    <row r="110469" spans="1:8" x14ac:dyDescent="0.25">
      <c r="A110469">
        <v>6223</v>
      </c>
      <c r="B110469" s="6">
        <v>2011</v>
      </c>
      <c r="C110469" t="s">
        <v>6428</v>
      </c>
      <c r="D110469" t="s">
        <v>6877</v>
      </c>
      <c r="E110469" t="s">
        <v>16</v>
      </c>
      <c r="F110469" s="5" t="s">
        <v>9765</v>
      </c>
      <c r="G110469" s="12">
        <v>12990</v>
      </c>
      <c r="H110469" t="s">
        <v>13</v>
      </c>
    </row>
    <row r="110470" spans="1:8" x14ac:dyDescent="0.25">
      <c r="A110470">
        <v>6246</v>
      </c>
      <c r="B110470" s="6">
        <v>2011</v>
      </c>
      <c r="C110470" t="s">
        <v>6428</v>
      </c>
      <c r="D110470" t="s">
        <v>6877</v>
      </c>
      <c r="E110470" t="s">
        <v>16</v>
      </c>
      <c r="F110470" s="5" t="s">
        <v>9781</v>
      </c>
      <c r="G110470" s="12">
        <v>13890</v>
      </c>
      <c r="H110470" t="s">
        <v>13</v>
      </c>
    </row>
    <row r="110471" spans="1:8" x14ac:dyDescent="0.25">
      <c r="A110471">
        <v>6272</v>
      </c>
      <c r="B110471" s="6">
        <v>2011</v>
      </c>
      <c r="C110471" t="s">
        <v>6428</v>
      </c>
      <c r="D110471" t="s">
        <v>6816</v>
      </c>
      <c r="E110471" t="s">
        <v>16</v>
      </c>
      <c r="F110471" s="5" t="s">
        <v>9800</v>
      </c>
      <c r="G110471" s="12">
        <v>15500</v>
      </c>
      <c r="H110471" t="s">
        <v>13</v>
      </c>
    </row>
    <row r="110472" spans="1:8" x14ac:dyDescent="0.25">
      <c r="A110472">
        <v>6290</v>
      </c>
      <c r="B110472" s="6">
        <v>2011</v>
      </c>
      <c r="C110472" t="s">
        <v>6428</v>
      </c>
      <c r="D110472" t="s">
        <v>6659</v>
      </c>
      <c r="E110472" t="s">
        <v>16</v>
      </c>
      <c r="F110472" s="5" t="s">
        <v>7876</v>
      </c>
      <c r="G110472" s="12">
        <v>14999</v>
      </c>
      <c r="H110472" t="s">
        <v>13</v>
      </c>
    </row>
    <row r="110473" spans="1:8" x14ac:dyDescent="0.25">
      <c r="A110473">
        <v>6338</v>
      </c>
      <c r="B110473" s="6">
        <v>2011</v>
      </c>
      <c r="C110473" t="s">
        <v>6428</v>
      </c>
      <c r="D110473" t="s">
        <v>6460</v>
      </c>
      <c r="E110473" t="s">
        <v>16</v>
      </c>
      <c r="F110473" s="5" t="s">
        <v>4945</v>
      </c>
      <c r="G110473" s="12">
        <v>15991</v>
      </c>
      <c r="H110473" t="s">
        <v>13</v>
      </c>
    </row>
    <row r="110474" spans="1:8" x14ac:dyDescent="0.25">
      <c r="A110474">
        <v>6360</v>
      </c>
      <c r="B110474" s="6">
        <v>2011</v>
      </c>
      <c r="C110474" t="s">
        <v>6428</v>
      </c>
      <c r="D110474" t="s">
        <v>6683</v>
      </c>
      <c r="E110474" t="s">
        <v>16</v>
      </c>
      <c r="F110474" s="5" t="s">
        <v>9861</v>
      </c>
      <c r="G110474" s="12">
        <v>12995</v>
      </c>
      <c r="H110474" t="s">
        <v>13</v>
      </c>
    </row>
    <row r="110475" spans="1:8" x14ac:dyDescent="0.25">
      <c r="A110475">
        <v>6378</v>
      </c>
      <c r="B110475" s="6">
        <v>2011</v>
      </c>
      <c r="C110475" t="s">
        <v>6428</v>
      </c>
      <c r="D110475" t="s">
        <v>6528</v>
      </c>
      <c r="E110475" t="s">
        <v>16</v>
      </c>
      <c r="F110475" s="5" t="s">
        <v>9875</v>
      </c>
      <c r="G110475" s="12">
        <v>12995</v>
      </c>
      <c r="H110475" s="4" t="s">
        <v>53863</v>
      </c>
    </row>
    <row r="110476" spans="1:8" x14ac:dyDescent="0.25">
      <c r="A110476">
        <v>6395</v>
      </c>
      <c r="B110476" s="6">
        <v>2011</v>
      </c>
      <c r="C110476" t="s">
        <v>6428</v>
      </c>
      <c r="D110476" t="s">
        <v>6528</v>
      </c>
      <c r="E110476" t="s">
        <v>16</v>
      </c>
      <c r="F110476" s="5" t="s">
        <v>9875</v>
      </c>
      <c r="G110476" s="12">
        <v>12995</v>
      </c>
      <c r="H110476" s="4" t="s">
        <v>53863</v>
      </c>
    </row>
    <row r="110477" spans="1:8" x14ac:dyDescent="0.25">
      <c r="A110477">
        <v>6464</v>
      </c>
      <c r="B110477" s="6">
        <v>2011</v>
      </c>
      <c r="C110477" t="s">
        <v>6428</v>
      </c>
      <c r="D110477" t="s">
        <v>8820</v>
      </c>
      <c r="E110477" t="s">
        <v>16</v>
      </c>
      <c r="F110477" s="5" t="s">
        <v>9922</v>
      </c>
      <c r="G110477" s="12">
        <v>29995</v>
      </c>
      <c r="H110477" t="s">
        <v>13</v>
      </c>
    </row>
    <row r="110478" spans="1:8" x14ac:dyDescent="0.25">
      <c r="A110478">
        <v>6465</v>
      </c>
      <c r="B110478" s="6">
        <v>2011</v>
      </c>
      <c r="C110478" t="s">
        <v>6428</v>
      </c>
      <c r="D110478" t="s">
        <v>6502</v>
      </c>
      <c r="E110478" t="s">
        <v>16</v>
      </c>
      <c r="F110478" s="5" t="s">
        <v>9923</v>
      </c>
      <c r="G110478" s="12">
        <v>63000</v>
      </c>
      <c r="H110478" t="s">
        <v>13</v>
      </c>
    </row>
    <row r="110479" spans="1:8" x14ac:dyDescent="0.25">
      <c r="A110479">
        <v>6519</v>
      </c>
      <c r="B110479" s="6">
        <v>2011</v>
      </c>
      <c r="C110479" t="s">
        <v>6428</v>
      </c>
      <c r="D110479" t="s">
        <v>6683</v>
      </c>
      <c r="E110479" t="s">
        <v>16</v>
      </c>
      <c r="F110479" s="5" t="s">
        <v>9964</v>
      </c>
      <c r="G110479" s="12">
        <v>14995</v>
      </c>
      <c r="H110479" s="4" t="s">
        <v>62131</v>
      </c>
    </row>
    <row r="110480" spans="1:8" x14ac:dyDescent="0.25">
      <c r="A110480">
        <v>6563</v>
      </c>
      <c r="B110480" s="6">
        <v>2011</v>
      </c>
      <c r="C110480" t="s">
        <v>6428</v>
      </c>
      <c r="D110480" t="s">
        <v>6612</v>
      </c>
      <c r="E110480" t="s">
        <v>16</v>
      </c>
      <c r="F110480" s="5" t="s">
        <v>9997</v>
      </c>
      <c r="G110480" s="12">
        <v>10995</v>
      </c>
      <c r="H110480" t="s">
        <v>13</v>
      </c>
    </row>
    <row r="110481" spans="1:8" x14ac:dyDescent="0.25">
      <c r="A110481">
        <v>6582</v>
      </c>
      <c r="B110481" s="6">
        <v>2011</v>
      </c>
      <c r="C110481" t="s">
        <v>6428</v>
      </c>
      <c r="D110481" t="s">
        <v>6877</v>
      </c>
      <c r="E110481" t="s">
        <v>16</v>
      </c>
      <c r="F110481" s="5" t="s">
        <v>10014</v>
      </c>
      <c r="G110481" s="12">
        <v>16999</v>
      </c>
      <c r="H110481" t="s">
        <v>13</v>
      </c>
    </row>
    <row r="110482" spans="1:8" x14ac:dyDescent="0.25">
      <c r="A110482">
        <v>6594</v>
      </c>
      <c r="B110482" s="6">
        <v>2011</v>
      </c>
      <c r="C110482" t="s">
        <v>6428</v>
      </c>
      <c r="D110482" t="s">
        <v>6877</v>
      </c>
      <c r="E110482" t="s">
        <v>16</v>
      </c>
      <c r="F110482" s="5" t="s">
        <v>10014</v>
      </c>
      <c r="G110482" s="12">
        <v>16999</v>
      </c>
      <c r="H110482" t="s">
        <v>13</v>
      </c>
    </row>
    <row r="110483" spans="1:8" x14ac:dyDescent="0.25">
      <c r="A110483">
        <v>6640</v>
      </c>
      <c r="B110483" s="6">
        <v>2011</v>
      </c>
      <c r="C110483" t="s">
        <v>6428</v>
      </c>
      <c r="D110483" t="s">
        <v>6693</v>
      </c>
      <c r="E110483" t="s">
        <v>16</v>
      </c>
      <c r="F110483" s="5" t="s">
        <v>10049</v>
      </c>
      <c r="G110483" s="12">
        <v>9999</v>
      </c>
      <c r="H110483" t="s">
        <v>13</v>
      </c>
    </row>
    <row r="110484" spans="1:8" x14ac:dyDescent="0.25">
      <c r="A110484">
        <v>6644</v>
      </c>
      <c r="B110484" s="6">
        <v>2011</v>
      </c>
      <c r="C110484" t="s">
        <v>6428</v>
      </c>
      <c r="D110484" t="s">
        <v>6816</v>
      </c>
      <c r="E110484" t="s">
        <v>16</v>
      </c>
      <c r="F110484" s="5" t="s">
        <v>10052</v>
      </c>
      <c r="G110484" s="12">
        <v>8990</v>
      </c>
      <c r="H110484" s="4" t="s">
        <v>52847</v>
      </c>
    </row>
    <row r="110485" spans="1:8" x14ac:dyDescent="0.25">
      <c r="A110485">
        <v>6656</v>
      </c>
      <c r="B110485" s="6">
        <v>2011</v>
      </c>
      <c r="C110485" t="s">
        <v>6428</v>
      </c>
      <c r="D110485" t="s">
        <v>6991</v>
      </c>
      <c r="E110485" t="s">
        <v>16</v>
      </c>
      <c r="F110485" s="5" t="s">
        <v>10060</v>
      </c>
      <c r="G110485" s="12">
        <v>34995</v>
      </c>
      <c r="H110485" t="s">
        <v>13</v>
      </c>
    </row>
    <row r="110486" spans="1:8" x14ac:dyDescent="0.25">
      <c r="A110486">
        <v>6703</v>
      </c>
      <c r="B110486" s="6">
        <v>2011</v>
      </c>
      <c r="C110486" t="s">
        <v>6428</v>
      </c>
      <c r="D110486" t="s">
        <v>6502</v>
      </c>
      <c r="E110486" t="s">
        <v>16</v>
      </c>
      <c r="F110486" s="5" t="s">
        <v>10093</v>
      </c>
      <c r="G110486" s="12">
        <v>37500</v>
      </c>
      <c r="H110486" t="s">
        <v>13</v>
      </c>
    </row>
    <row r="110487" spans="1:8" x14ac:dyDescent="0.25">
      <c r="A110487">
        <v>6714</v>
      </c>
      <c r="B110487" s="6">
        <v>2011</v>
      </c>
      <c r="C110487" t="s">
        <v>6428</v>
      </c>
      <c r="D110487" t="s">
        <v>6816</v>
      </c>
      <c r="E110487" t="s">
        <v>16</v>
      </c>
      <c r="F110487" s="5" t="s">
        <v>10103</v>
      </c>
      <c r="G110487" s="12">
        <v>17777</v>
      </c>
      <c r="H110487" s="4" t="s">
        <v>52877</v>
      </c>
    </row>
    <row r="110488" spans="1:8" x14ac:dyDescent="0.25">
      <c r="A110488">
        <v>6859</v>
      </c>
      <c r="B110488" s="6">
        <v>2011</v>
      </c>
      <c r="C110488" t="s">
        <v>6428</v>
      </c>
      <c r="D110488" t="s">
        <v>8148</v>
      </c>
      <c r="E110488" t="s">
        <v>16</v>
      </c>
      <c r="F110488" s="5" t="s">
        <v>10209</v>
      </c>
      <c r="G110488" s="12">
        <v>16495</v>
      </c>
      <c r="H110488" t="s">
        <v>13</v>
      </c>
    </row>
    <row r="110489" spans="1:8" x14ac:dyDescent="0.25">
      <c r="A110489">
        <v>7010</v>
      </c>
      <c r="B110489" s="6">
        <v>2011</v>
      </c>
      <c r="C110489" t="s">
        <v>6428</v>
      </c>
      <c r="D110489" t="s">
        <v>6520</v>
      </c>
      <c r="E110489" t="s">
        <v>16</v>
      </c>
      <c r="F110489" s="5" t="s">
        <v>10321</v>
      </c>
      <c r="G110489" s="12">
        <v>20250</v>
      </c>
      <c r="H110489" s="4" t="s">
        <v>53936</v>
      </c>
    </row>
    <row r="110490" spans="1:8" x14ac:dyDescent="0.25">
      <c r="A110490">
        <v>7021</v>
      </c>
      <c r="B110490" s="6">
        <v>2011</v>
      </c>
      <c r="C110490" t="s">
        <v>6428</v>
      </c>
      <c r="D110490" t="s">
        <v>6683</v>
      </c>
      <c r="E110490" t="s">
        <v>16</v>
      </c>
      <c r="F110490" s="5" t="s">
        <v>10330</v>
      </c>
      <c r="G110490" s="12">
        <v>9680</v>
      </c>
      <c r="H110490" t="s">
        <v>13</v>
      </c>
    </row>
    <row r="110491" spans="1:8" x14ac:dyDescent="0.25">
      <c r="A110491">
        <v>7061</v>
      </c>
      <c r="B110491" s="6">
        <v>2011</v>
      </c>
      <c r="C110491" t="s">
        <v>6428</v>
      </c>
      <c r="D110491" t="s">
        <v>6877</v>
      </c>
      <c r="E110491" t="s">
        <v>16</v>
      </c>
      <c r="F110491" s="5" t="s">
        <v>10358</v>
      </c>
      <c r="G110491" s="12">
        <v>11999</v>
      </c>
      <c r="H110491" t="s">
        <v>13</v>
      </c>
    </row>
    <row r="110492" spans="1:8" x14ac:dyDescent="0.25">
      <c r="A110492">
        <v>7103</v>
      </c>
      <c r="B110492" s="6">
        <v>2011</v>
      </c>
      <c r="C110492" t="s">
        <v>6428</v>
      </c>
      <c r="D110492" t="s">
        <v>7440</v>
      </c>
      <c r="E110492" t="s">
        <v>16</v>
      </c>
      <c r="F110492" s="5" t="s">
        <v>10390</v>
      </c>
      <c r="G110492" s="12">
        <v>14990</v>
      </c>
      <c r="H110492" t="s">
        <v>13</v>
      </c>
    </row>
    <row r="110493" spans="1:8" x14ac:dyDescent="0.25">
      <c r="A110493">
        <v>7189</v>
      </c>
      <c r="B110493" s="6">
        <v>2011</v>
      </c>
      <c r="C110493" t="s">
        <v>6428</v>
      </c>
      <c r="D110493" t="s">
        <v>6659</v>
      </c>
      <c r="E110493" t="s">
        <v>16</v>
      </c>
      <c r="F110493" s="5" t="s">
        <v>10454</v>
      </c>
      <c r="G110493" s="12">
        <v>14990</v>
      </c>
      <c r="H110493" t="s">
        <v>13</v>
      </c>
    </row>
    <row r="110494" spans="1:8" x14ac:dyDescent="0.25">
      <c r="A110494">
        <v>7196</v>
      </c>
      <c r="B110494" s="6">
        <v>2011</v>
      </c>
      <c r="C110494" t="s">
        <v>6428</v>
      </c>
      <c r="D110494" t="s">
        <v>6877</v>
      </c>
      <c r="E110494" t="s">
        <v>16</v>
      </c>
      <c r="F110494" s="5" t="s">
        <v>10460</v>
      </c>
      <c r="G110494" s="12">
        <v>9495</v>
      </c>
      <c r="H110494" t="s">
        <v>13</v>
      </c>
    </row>
    <row r="110495" spans="1:8" x14ac:dyDescent="0.25">
      <c r="A110495">
        <v>7197</v>
      </c>
      <c r="B110495" s="6">
        <v>2011</v>
      </c>
      <c r="C110495" t="s">
        <v>6428</v>
      </c>
      <c r="D110495" t="s">
        <v>6683</v>
      </c>
      <c r="E110495" t="s">
        <v>16</v>
      </c>
      <c r="F110495" s="5" t="s">
        <v>10461</v>
      </c>
      <c r="G110495" s="12">
        <v>14999</v>
      </c>
      <c r="H110495" t="s">
        <v>13</v>
      </c>
    </row>
    <row r="110496" spans="1:8" x14ac:dyDescent="0.25">
      <c r="A110496">
        <v>7198</v>
      </c>
      <c r="B110496" s="6">
        <v>2011</v>
      </c>
      <c r="C110496" t="s">
        <v>6428</v>
      </c>
      <c r="D110496" t="s">
        <v>6816</v>
      </c>
      <c r="E110496" t="s">
        <v>16</v>
      </c>
      <c r="F110496" s="5" t="s">
        <v>10462</v>
      </c>
      <c r="G110496" s="12">
        <v>10995</v>
      </c>
      <c r="H110496" t="s">
        <v>13</v>
      </c>
    </row>
    <row r="110497" spans="1:8" x14ac:dyDescent="0.25">
      <c r="A110497">
        <v>7245</v>
      </c>
      <c r="B110497" s="6">
        <v>2011</v>
      </c>
      <c r="C110497" t="s">
        <v>6428</v>
      </c>
      <c r="D110497" t="s">
        <v>6693</v>
      </c>
      <c r="E110497" t="s">
        <v>16</v>
      </c>
      <c r="F110497" s="5" t="s">
        <v>10496</v>
      </c>
      <c r="G110497" s="12">
        <v>13963</v>
      </c>
      <c r="H110497" t="s">
        <v>13</v>
      </c>
    </row>
    <row r="110498" spans="1:8" x14ac:dyDescent="0.25">
      <c r="A110498">
        <v>7335</v>
      </c>
      <c r="B110498" s="6">
        <v>2011</v>
      </c>
      <c r="C110498" t="s">
        <v>6428</v>
      </c>
      <c r="D110498" t="s">
        <v>8148</v>
      </c>
      <c r="E110498" t="s">
        <v>16</v>
      </c>
      <c r="F110498" s="5" t="s">
        <v>10557</v>
      </c>
      <c r="G110498" s="12">
        <v>19201</v>
      </c>
      <c r="H110498" t="s">
        <v>13</v>
      </c>
    </row>
    <row r="110499" spans="1:8" x14ac:dyDescent="0.25">
      <c r="A110499">
        <v>7354</v>
      </c>
      <c r="B110499" s="6">
        <v>2011</v>
      </c>
      <c r="C110499" t="s">
        <v>6428</v>
      </c>
      <c r="D110499" t="s">
        <v>6612</v>
      </c>
      <c r="E110499" t="s">
        <v>16</v>
      </c>
      <c r="F110499" s="5" t="s">
        <v>4312</v>
      </c>
      <c r="G110499" s="12">
        <v>13995</v>
      </c>
      <c r="H110499" t="s">
        <v>13</v>
      </c>
    </row>
    <row r="110500" spans="1:8" x14ac:dyDescent="0.25">
      <c r="A110500">
        <v>7418</v>
      </c>
      <c r="B110500" s="6">
        <v>2011</v>
      </c>
      <c r="C110500" t="s">
        <v>6428</v>
      </c>
      <c r="D110500" t="s">
        <v>6612</v>
      </c>
      <c r="E110500" t="s">
        <v>16</v>
      </c>
      <c r="F110500" s="5" t="s">
        <v>10614</v>
      </c>
      <c r="G110500" s="12">
        <v>12885</v>
      </c>
      <c r="H110500" t="s">
        <v>13</v>
      </c>
    </row>
    <row r="110501" spans="1:8" x14ac:dyDescent="0.25">
      <c r="A110501">
        <v>7497</v>
      </c>
      <c r="B110501" s="6">
        <v>2011</v>
      </c>
      <c r="C110501" t="s">
        <v>6428</v>
      </c>
      <c r="D110501" t="s">
        <v>6816</v>
      </c>
      <c r="E110501" t="s">
        <v>16</v>
      </c>
      <c r="F110501" s="5" t="s">
        <v>10675</v>
      </c>
      <c r="G110501" s="12">
        <v>10895</v>
      </c>
      <c r="H110501" t="s">
        <v>13</v>
      </c>
    </row>
    <row r="110502" spans="1:8" x14ac:dyDescent="0.25">
      <c r="A110502">
        <v>7536</v>
      </c>
      <c r="B110502" s="6">
        <v>2011</v>
      </c>
      <c r="C110502" t="s">
        <v>6428</v>
      </c>
      <c r="D110502" t="s">
        <v>6816</v>
      </c>
      <c r="E110502" t="s">
        <v>16</v>
      </c>
      <c r="F110502" s="5" t="s">
        <v>10700</v>
      </c>
      <c r="G110502" s="12">
        <v>18777</v>
      </c>
      <c r="H110502" s="4" t="s">
        <v>53863</v>
      </c>
    </row>
    <row r="110503" spans="1:8" x14ac:dyDescent="0.25">
      <c r="A110503">
        <v>7621</v>
      </c>
      <c r="B110503" s="6">
        <v>2011</v>
      </c>
      <c r="C110503" t="s">
        <v>6428</v>
      </c>
      <c r="D110503" t="s">
        <v>6816</v>
      </c>
      <c r="E110503" t="s">
        <v>16</v>
      </c>
      <c r="F110503" s="5" t="s">
        <v>10761</v>
      </c>
      <c r="G110503" s="12">
        <v>10991</v>
      </c>
      <c r="H110503" t="s">
        <v>13</v>
      </c>
    </row>
    <row r="110504" spans="1:8" x14ac:dyDescent="0.25">
      <c r="A110504">
        <v>7810</v>
      </c>
      <c r="B110504" s="6">
        <v>2011</v>
      </c>
      <c r="C110504" t="s">
        <v>6428</v>
      </c>
      <c r="D110504" t="s">
        <v>6816</v>
      </c>
      <c r="E110504" t="s">
        <v>16</v>
      </c>
      <c r="F110504" s="5" t="s">
        <v>10896</v>
      </c>
      <c r="G110504" s="12">
        <v>9795</v>
      </c>
      <c r="H110504" t="s">
        <v>13</v>
      </c>
    </row>
    <row r="110505" spans="1:8" x14ac:dyDescent="0.25">
      <c r="A110505">
        <v>7962</v>
      </c>
      <c r="B110505" s="6">
        <v>2011</v>
      </c>
      <c r="C110505" t="s">
        <v>6428</v>
      </c>
      <c r="D110505" t="s">
        <v>6991</v>
      </c>
      <c r="E110505" t="s">
        <v>16</v>
      </c>
      <c r="F110505" s="5" t="s">
        <v>1929</v>
      </c>
      <c r="G110505" s="12">
        <v>59999</v>
      </c>
      <c r="H110505" t="s">
        <v>13</v>
      </c>
    </row>
    <row r="110506" spans="1:8" x14ac:dyDescent="0.25">
      <c r="A110506">
        <v>7996</v>
      </c>
      <c r="B110506" s="6">
        <v>2011</v>
      </c>
      <c r="C110506" t="s">
        <v>6428</v>
      </c>
      <c r="D110506" t="s">
        <v>6991</v>
      </c>
      <c r="E110506" t="s">
        <v>16</v>
      </c>
      <c r="F110506" s="5" t="s">
        <v>11042</v>
      </c>
      <c r="G110506" s="12">
        <v>20977</v>
      </c>
      <c r="H110506" t="s">
        <v>13</v>
      </c>
    </row>
    <row r="110507" spans="1:8" x14ac:dyDescent="0.25">
      <c r="A110507">
        <v>8077</v>
      </c>
      <c r="B110507" s="6">
        <v>2011</v>
      </c>
      <c r="C110507" t="s">
        <v>6428</v>
      </c>
      <c r="D110507" t="s">
        <v>6528</v>
      </c>
      <c r="E110507" t="s">
        <v>16</v>
      </c>
      <c r="F110507" s="5" t="s">
        <v>11108</v>
      </c>
      <c r="G110507" s="12">
        <v>9900</v>
      </c>
      <c r="H110507" t="s">
        <v>13</v>
      </c>
    </row>
    <row r="110508" spans="1:8" x14ac:dyDescent="0.25">
      <c r="A110508">
        <v>8078</v>
      </c>
      <c r="B110508" s="6">
        <v>2011</v>
      </c>
      <c r="C110508" t="s">
        <v>6428</v>
      </c>
      <c r="D110508" t="s">
        <v>6906</v>
      </c>
      <c r="E110508" t="s">
        <v>16</v>
      </c>
      <c r="F110508" s="5" t="s">
        <v>11109</v>
      </c>
      <c r="G110508" s="12">
        <v>11585</v>
      </c>
      <c r="H110508" t="s">
        <v>13</v>
      </c>
    </row>
    <row r="110509" spans="1:8" x14ac:dyDescent="0.25">
      <c r="A110509">
        <v>8100</v>
      </c>
      <c r="B110509" s="6">
        <v>2011</v>
      </c>
      <c r="C110509" t="s">
        <v>6428</v>
      </c>
      <c r="D110509" t="s">
        <v>6528</v>
      </c>
      <c r="E110509" t="s">
        <v>16</v>
      </c>
      <c r="F110509" s="5" t="s">
        <v>11108</v>
      </c>
      <c r="G110509" s="12">
        <v>9900</v>
      </c>
      <c r="H110509" t="s">
        <v>13</v>
      </c>
    </row>
    <row r="110510" spans="1:8" x14ac:dyDescent="0.25">
      <c r="A110510">
        <v>8101</v>
      </c>
      <c r="B110510" s="6">
        <v>2011</v>
      </c>
      <c r="C110510" t="s">
        <v>6428</v>
      </c>
      <c r="D110510" t="s">
        <v>6906</v>
      </c>
      <c r="E110510" t="s">
        <v>16</v>
      </c>
      <c r="F110510" s="5" t="s">
        <v>11109</v>
      </c>
      <c r="G110510" s="12">
        <v>11585</v>
      </c>
      <c r="H110510" t="s">
        <v>13</v>
      </c>
    </row>
    <row r="110511" spans="1:8" x14ac:dyDescent="0.25">
      <c r="A110511">
        <v>8210</v>
      </c>
      <c r="B110511" s="6">
        <v>2011</v>
      </c>
      <c r="C110511" t="s">
        <v>6428</v>
      </c>
      <c r="D110511" t="s">
        <v>6751</v>
      </c>
      <c r="E110511" t="s">
        <v>16</v>
      </c>
      <c r="F110511" s="5" t="s">
        <v>11194</v>
      </c>
      <c r="G110511" s="12">
        <v>29987</v>
      </c>
      <c r="H110511" t="s">
        <v>13</v>
      </c>
    </row>
    <row r="110512" spans="1:8" x14ac:dyDescent="0.25">
      <c r="A110512">
        <v>8378</v>
      </c>
      <c r="B110512" s="6">
        <v>2011</v>
      </c>
      <c r="C110512" t="s">
        <v>6428</v>
      </c>
      <c r="D110512" t="s">
        <v>6991</v>
      </c>
      <c r="E110512" t="s">
        <v>16</v>
      </c>
      <c r="F110512" s="5" t="s">
        <v>11303</v>
      </c>
      <c r="G110512" s="12">
        <v>49774</v>
      </c>
      <c r="H110512" t="s">
        <v>13</v>
      </c>
    </row>
    <row r="110513" spans="1:8" x14ac:dyDescent="0.25">
      <c r="A110513">
        <v>8437</v>
      </c>
      <c r="B110513" s="6">
        <v>2011</v>
      </c>
      <c r="C110513" t="s">
        <v>6428</v>
      </c>
      <c r="D110513" t="s">
        <v>7440</v>
      </c>
      <c r="E110513" t="s">
        <v>16</v>
      </c>
      <c r="F110513" s="5" t="s">
        <v>11347</v>
      </c>
      <c r="G110513" s="12">
        <v>16995</v>
      </c>
      <c r="H110513" t="s">
        <v>13</v>
      </c>
    </row>
    <row r="110514" spans="1:8" x14ac:dyDescent="0.25">
      <c r="A110514">
        <v>8498</v>
      </c>
      <c r="B110514" s="6">
        <v>2011</v>
      </c>
      <c r="C110514" t="s">
        <v>6428</v>
      </c>
      <c r="D110514" t="s">
        <v>6991</v>
      </c>
      <c r="E110514" t="s">
        <v>16</v>
      </c>
      <c r="F110514" s="5" t="s">
        <v>11394</v>
      </c>
      <c r="G110514" s="12">
        <v>34000</v>
      </c>
      <c r="H110514" s="4" t="s">
        <v>52817</v>
      </c>
    </row>
    <row r="110515" spans="1:8" x14ac:dyDescent="0.25">
      <c r="A110515">
        <v>8518</v>
      </c>
      <c r="B110515" s="6">
        <v>2011</v>
      </c>
      <c r="C110515" t="s">
        <v>6428</v>
      </c>
      <c r="D110515" t="s">
        <v>6612</v>
      </c>
      <c r="E110515" t="s">
        <v>16</v>
      </c>
      <c r="F110515" s="5" t="s">
        <v>11408</v>
      </c>
      <c r="G110515" s="12">
        <v>12788</v>
      </c>
      <c r="H110515" t="s">
        <v>13</v>
      </c>
    </row>
    <row r="110516" spans="1:8" x14ac:dyDescent="0.25">
      <c r="A110516">
        <v>8579</v>
      </c>
      <c r="B110516" s="6">
        <v>2011</v>
      </c>
      <c r="C110516" t="s">
        <v>6428</v>
      </c>
      <c r="D110516" t="s">
        <v>6816</v>
      </c>
      <c r="E110516" t="s">
        <v>16</v>
      </c>
      <c r="F110516" s="5" t="s">
        <v>11455</v>
      </c>
      <c r="G110516" s="12">
        <v>10990</v>
      </c>
      <c r="H110516" t="s">
        <v>13</v>
      </c>
    </row>
    <row r="110517" spans="1:8" x14ac:dyDescent="0.25">
      <c r="A110517">
        <v>8603</v>
      </c>
      <c r="B110517" s="6">
        <v>2011</v>
      </c>
      <c r="C110517" t="s">
        <v>6428</v>
      </c>
      <c r="D110517" t="s">
        <v>6816</v>
      </c>
      <c r="E110517" t="s">
        <v>16</v>
      </c>
      <c r="F110517" s="5" t="s">
        <v>11455</v>
      </c>
      <c r="G110517" s="12">
        <v>10990</v>
      </c>
      <c r="H110517" t="s">
        <v>13</v>
      </c>
    </row>
    <row r="110518" spans="1:8" x14ac:dyDescent="0.25">
      <c r="A110518">
        <v>8627</v>
      </c>
      <c r="B110518" s="6">
        <v>2011</v>
      </c>
      <c r="C110518" t="s">
        <v>6428</v>
      </c>
      <c r="D110518" t="s">
        <v>6816</v>
      </c>
      <c r="E110518" t="s">
        <v>16</v>
      </c>
      <c r="F110518" s="5" t="s">
        <v>11476</v>
      </c>
      <c r="G110518" s="12">
        <v>9499</v>
      </c>
      <c r="H110518" t="s">
        <v>13</v>
      </c>
    </row>
    <row r="110519" spans="1:8" x14ac:dyDescent="0.25">
      <c r="A110519">
        <v>8632</v>
      </c>
      <c r="B110519" s="6">
        <v>2011</v>
      </c>
      <c r="C110519" t="s">
        <v>6428</v>
      </c>
      <c r="D110519" t="s">
        <v>6785</v>
      </c>
      <c r="E110519" t="s">
        <v>16</v>
      </c>
      <c r="F110519" s="5" t="s">
        <v>11481</v>
      </c>
      <c r="G110519" s="12">
        <v>10295</v>
      </c>
      <c r="H110519" t="s">
        <v>13</v>
      </c>
    </row>
    <row r="110520" spans="1:8" x14ac:dyDescent="0.25">
      <c r="A110520">
        <v>8691</v>
      </c>
      <c r="B110520" s="6">
        <v>2011</v>
      </c>
      <c r="C110520" t="s">
        <v>6428</v>
      </c>
      <c r="D110520" t="s">
        <v>6612</v>
      </c>
      <c r="E110520" t="s">
        <v>16</v>
      </c>
      <c r="F110520" s="5" t="s">
        <v>11521</v>
      </c>
      <c r="G110520" s="12">
        <v>6499</v>
      </c>
      <c r="H110520" t="s">
        <v>13</v>
      </c>
    </row>
    <row r="110521" spans="1:8" x14ac:dyDescent="0.25">
      <c r="A110521">
        <v>8773</v>
      </c>
      <c r="B110521" s="6">
        <v>2011</v>
      </c>
      <c r="C110521" t="s">
        <v>6428</v>
      </c>
      <c r="D110521" t="s">
        <v>6816</v>
      </c>
      <c r="E110521" t="s">
        <v>16</v>
      </c>
      <c r="F110521" s="5" t="s">
        <v>11574</v>
      </c>
      <c r="G110521" s="12">
        <v>8488</v>
      </c>
      <c r="H110521" t="s">
        <v>13</v>
      </c>
    </row>
    <row r="110522" spans="1:8" x14ac:dyDescent="0.25">
      <c r="A110522">
        <v>8790</v>
      </c>
      <c r="B110522" s="6">
        <v>2011</v>
      </c>
      <c r="C110522" t="s">
        <v>6428</v>
      </c>
      <c r="D110522" t="s">
        <v>11584</v>
      </c>
      <c r="E110522" t="s">
        <v>16</v>
      </c>
      <c r="F110522" s="5" t="s">
        <v>11132</v>
      </c>
      <c r="G110522" s="12">
        <v>22900</v>
      </c>
      <c r="H110522" t="s">
        <v>13</v>
      </c>
    </row>
    <row r="110523" spans="1:8" x14ac:dyDescent="0.25">
      <c r="A110523">
        <v>9031</v>
      </c>
      <c r="B110523" s="6">
        <v>2011</v>
      </c>
      <c r="C110523" t="s">
        <v>6428</v>
      </c>
      <c r="D110523" t="s">
        <v>6816</v>
      </c>
      <c r="E110523" t="s">
        <v>16</v>
      </c>
      <c r="F110523" s="5" t="s">
        <v>11738</v>
      </c>
      <c r="G110523" s="12">
        <v>12990</v>
      </c>
      <c r="H110523" t="s">
        <v>13</v>
      </c>
    </row>
    <row r="110524" spans="1:8" x14ac:dyDescent="0.25">
      <c r="A110524">
        <v>9057</v>
      </c>
      <c r="B110524" s="6">
        <v>2011</v>
      </c>
      <c r="C110524" t="s">
        <v>6428</v>
      </c>
      <c r="D110524" t="s">
        <v>6502</v>
      </c>
      <c r="E110524" t="s">
        <v>16</v>
      </c>
      <c r="F110524" s="5" t="s">
        <v>11762</v>
      </c>
      <c r="G110524" s="12">
        <v>38990</v>
      </c>
      <c r="H110524" t="s">
        <v>13</v>
      </c>
    </row>
    <row r="110525" spans="1:8" x14ac:dyDescent="0.25">
      <c r="A110525">
        <v>9118</v>
      </c>
      <c r="B110525" s="6">
        <v>2011</v>
      </c>
      <c r="C110525" t="s">
        <v>6428</v>
      </c>
      <c r="D110525" t="s">
        <v>6612</v>
      </c>
      <c r="E110525" t="s">
        <v>16</v>
      </c>
      <c r="F110525" s="5" t="s">
        <v>11799</v>
      </c>
      <c r="G110525" s="12">
        <v>14700</v>
      </c>
      <c r="H110525" t="s">
        <v>13</v>
      </c>
    </row>
    <row r="110526" spans="1:8" x14ac:dyDescent="0.25">
      <c r="A110526">
        <v>9270</v>
      </c>
      <c r="B110526" s="6">
        <v>2011</v>
      </c>
      <c r="C110526" t="s">
        <v>6428</v>
      </c>
      <c r="D110526" t="s">
        <v>6816</v>
      </c>
      <c r="E110526" t="s">
        <v>16</v>
      </c>
      <c r="F110526" s="5" t="s">
        <v>11910</v>
      </c>
      <c r="G110526" s="12">
        <v>9950</v>
      </c>
      <c r="H110526" t="s">
        <v>13</v>
      </c>
    </row>
    <row r="110527" spans="1:8" x14ac:dyDescent="0.25">
      <c r="A110527">
        <v>9287</v>
      </c>
      <c r="B110527" s="6">
        <v>2011</v>
      </c>
      <c r="C110527" t="s">
        <v>6428</v>
      </c>
      <c r="D110527" t="s">
        <v>6816</v>
      </c>
      <c r="E110527" t="s">
        <v>16</v>
      </c>
      <c r="F110527" s="5" t="s">
        <v>11910</v>
      </c>
      <c r="G110527" s="12">
        <v>9950</v>
      </c>
      <c r="H110527" t="s">
        <v>13</v>
      </c>
    </row>
    <row r="110528" spans="1:8" x14ac:dyDescent="0.25">
      <c r="A110528">
        <v>9303</v>
      </c>
      <c r="B110528" s="6">
        <v>2011</v>
      </c>
      <c r="C110528" t="s">
        <v>6428</v>
      </c>
      <c r="D110528" t="s">
        <v>11923</v>
      </c>
      <c r="E110528" t="s">
        <v>16</v>
      </c>
      <c r="F110528" s="5" t="s">
        <v>11924</v>
      </c>
      <c r="G110528" s="12">
        <v>10900</v>
      </c>
      <c r="H110528" t="s">
        <v>13</v>
      </c>
    </row>
    <row r="110529" spans="1:8" x14ac:dyDescent="0.25">
      <c r="A110529">
        <v>9344</v>
      </c>
      <c r="B110529" s="6">
        <v>2011</v>
      </c>
      <c r="C110529" t="s">
        <v>6428</v>
      </c>
      <c r="D110529" t="s">
        <v>7440</v>
      </c>
      <c r="E110529" t="s">
        <v>16</v>
      </c>
      <c r="F110529" s="5" t="s">
        <v>11962</v>
      </c>
      <c r="G110529" s="12">
        <v>12995</v>
      </c>
      <c r="H110529" t="s">
        <v>13</v>
      </c>
    </row>
    <row r="110530" spans="1:8" x14ac:dyDescent="0.25">
      <c r="A110530">
        <v>9357</v>
      </c>
      <c r="B110530" s="6">
        <v>2011</v>
      </c>
      <c r="C110530" t="s">
        <v>6428</v>
      </c>
      <c r="D110530" t="s">
        <v>6991</v>
      </c>
      <c r="E110530" t="s">
        <v>16</v>
      </c>
      <c r="F110530" s="5" t="s">
        <v>11970</v>
      </c>
      <c r="G110530" s="12">
        <v>25991</v>
      </c>
      <c r="H110530" t="s">
        <v>13</v>
      </c>
    </row>
    <row r="110531" spans="1:8" x14ac:dyDescent="0.25">
      <c r="A110531">
        <v>9411</v>
      </c>
      <c r="B110531" s="6">
        <v>2011</v>
      </c>
      <c r="C110531" t="s">
        <v>6428</v>
      </c>
      <c r="D110531" t="s">
        <v>6659</v>
      </c>
      <c r="E110531" t="s">
        <v>16</v>
      </c>
      <c r="F110531" s="5" t="s">
        <v>12009</v>
      </c>
      <c r="G110531" s="12">
        <v>13995</v>
      </c>
      <c r="H110531" s="4" t="s">
        <v>52847</v>
      </c>
    </row>
    <row r="110532" spans="1:8" x14ac:dyDescent="0.25">
      <c r="A110532">
        <v>9475</v>
      </c>
      <c r="B110532" s="6">
        <v>2011</v>
      </c>
      <c r="C110532" t="s">
        <v>6428</v>
      </c>
      <c r="D110532" t="s">
        <v>6612</v>
      </c>
      <c r="E110532" t="s">
        <v>16</v>
      </c>
      <c r="F110532" s="5" t="s">
        <v>6313</v>
      </c>
      <c r="G110532" s="12">
        <v>7900</v>
      </c>
      <c r="H110532" t="s">
        <v>13</v>
      </c>
    </row>
    <row r="110533" spans="1:8" x14ac:dyDescent="0.25">
      <c r="A110533">
        <v>9483</v>
      </c>
      <c r="B110533" s="6">
        <v>2011</v>
      </c>
      <c r="C110533" t="s">
        <v>6428</v>
      </c>
      <c r="D110533" t="s">
        <v>6502</v>
      </c>
      <c r="E110533" t="s">
        <v>16</v>
      </c>
      <c r="F110533" s="5" t="s">
        <v>12065</v>
      </c>
      <c r="G110533" s="12">
        <v>35999</v>
      </c>
      <c r="H110533" t="s">
        <v>13</v>
      </c>
    </row>
    <row r="110534" spans="1:8" x14ac:dyDescent="0.25">
      <c r="A110534">
        <v>9555</v>
      </c>
      <c r="B110534" s="6">
        <v>2011</v>
      </c>
      <c r="C110534" t="s">
        <v>6428</v>
      </c>
      <c r="D110534" t="s">
        <v>6520</v>
      </c>
      <c r="E110534" t="s">
        <v>16</v>
      </c>
      <c r="F110534" s="5" t="s">
        <v>12115</v>
      </c>
      <c r="G110534" s="12">
        <v>23800</v>
      </c>
      <c r="H110534" s="4" t="s">
        <v>64296</v>
      </c>
    </row>
    <row r="110535" spans="1:8" x14ac:dyDescent="0.25">
      <c r="A110535">
        <v>9584</v>
      </c>
      <c r="B110535" s="6">
        <v>2011</v>
      </c>
      <c r="C110535" t="s">
        <v>6428</v>
      </c>
      <c r="D110535" t="s">
        <v>6612</v>
      </c>
      <c r="E110535" t="s">
        <v>16</v>
      </c>
      <c r="F110535" s="5" t="s">
        <v>12138</v>
      </c>
      <c r="G110535" s="12">
        <v>10988</v>
      </c>
      <c r="H110535" t="s">
        <v>13</v>
      </c>
    </row>
    <row r="110536" spans="1:8" x14ac:dyDescent="0.25">
      <c r="A110536">
        <v>9593</v>
      </c>
      <c r="B110536" s="6">
        <v>2011</v>
      </c>
      <c r="C110536" t="s">
        <v>6428</v>
      </c>
      <c r="D110536" t="s">
        <v>9547</v>
      </c>
      <c r="E110536" t="s">
        <v>16</v>
      </c>
      <c r="F110536" s="5" t="s">
        <v>12145</v>
      </c>
      <c r="G110536" s="12">
        <v>22980</v>
      </c>
      <c r="H110536" t="s">
        <v>13</v>
      </c>
    </row>
    <row r="110537" spans="1:8" x14ac:dyDescent="0.25">
      <c r="A110537">
        <v>9742</v>
      </c>
      <c r="B110537" s="6">
        <v>2011</v>
      </c>
      <c r="C110537" t="s">
        <v>6428</v>
      </c>
      <c r="D110537" t="s">
        <v>6659</v>
      </c>
      <c r="E110537" t="s">
        <v>16</v>
      </c>
      <c r="F110537" s="5" t="s">
        <v>12248</v>
      </c>
      <c r="G110537" s="12">
        <v>11999</v>
      </c>
      <c r="H110537" t="s">
        <v>13</v>
      </c>
    </row>
    <row r="110538" spans="1:8" x14ac:dyDescent="0.25">
      <c r="A110538">
        <v>9756</v>
      </c>
      <c r="B110538" s="6">
        <v>2011</v>
      </c>
      <c r="C110538" t="s">
        <v>6428</v>
      </c>
      <c r="D110538" t="s">
        <v>6541</v>
      </c>
      <c r="E110538" t="s">
        <v>16</v>
      </c>
      <c r="F110538" s="5" t="s">
        <v>12262</v>
      </c>
      <c r="G110538" s="12">
        <v>16491</v>
      </c>
      <c r="H110538" t="s">
        <v>13</v>
      </c>
    </row>
    <row r="110539" spans="1:8" x14ac:dyDescent="0.25">
      <c r="A110539">
        <v>9765</v>
      </c>
      <c r="B110539" s="6">
        <v>2011</v>
      </c>
      <c r="C110539" t="s">
        <v>6428</v>
      </c>
      <c r="D110539" t="s">
        <v>6624</v>
      </c>
      <c r="E110539" t="s">
        <v>16</v>
      </c>
      <c r="F110539" s="5" t="s">
        <v>12268</v>
      </c>
      <c r="G110539" s="12">
        <v>18985</v>
      </c>
      <c r="H110539" t="s">
        <v>13</v>
      </c>
    </row>
    <row r="110540" spans="1:8" x14ac:dyDescent="0.25">
      <c r="A110540">
        <v>9787</v>
      </c>
      <c r="B110540" s="6">
        <v>2011</v>
      </c>
      <c r="C110540" t="s">
        <v>6428</v>
      </c>
      <c r="D110540" t="s">
        <v>6751</v>
      </c>
      <c r="E110540" t="s">
        <v>16</v>
      </c>
      <c r="F110540" s="5" t="s">
        <v>12282</v>
      </c>
      <c r="G110540" s="12">
        <v>20000</v>
      </c>
      <c r="H110540" t="s">
        <v>13</v>
      </c>
    </row>
    <row r="110541" spans="1:8" x14ac:dyDescent="0.25">
      <c r="A110541">
        <v>9863</v>
      </c>
      <c r="B110541" s="6">
        <v>2011</v>
      </c>
      <c r="C110541" t="s">
        <v>6428</v>
      </c>
      <c r="D110541" t="s">
        <v>6816</v>
      </c>
      <c r="E110541" t="s">
        <v>16</v>
      </c>
      <c r="F110541" s="5" t="s">
        <v>12342</v>
      </c>
      <c r="G110541" s="12">
        <v>8993</v>
      </c>
      <c r="H110541" s="4" t="s">
        <v>64603</v>
      </c>
    </row>
    <row r="110542" spans="1:8" x14ac:dyDescent="0.25">
      <c r="A110542">
        <v>1915</v>
      </c>
      <c r="B110542" s="6">
        <v>2011</v>
      </c>
      <c r="C110542" t="s">
        <v>12357</v>
      </c>
      <c r="D110542" t="s">
        <v>12458</v>
      </c>
      <c r="E110542" t="s">
        <v>16</v>
      </c>
      <c r="F110542" s="5" t="s">
        <v>12459</v>
      </c>
      <c r="G110542" s="12">
        <v>9999</v>
      </c>
      <c r="H110542" t="s">
        <v>13</v>
      </c>
    </row>
    <row r="110543" spans="1:8" x14ac:dyDescent="0.25">
      <c r="A110543">
        <v>1976</v>
      </c>
      <c r="B110543" s="6">
        <v>2011</v>
      </c>
      <c r="C110543" t="s">
        <v>12357</v>
      </c>
      <c r="D110543" t="s">
        <v>12532</v>
      </c>
      <c r="E110543" t="s">
        <v>16</v>
      </c>
      <c r="F110543" s="5" t="s">
        <v>12533</v>
      </c>
      <c r="G110543" s="12">
        <v>34920</v>
      </c>
      <c r="H110543" t="s">
        <v>13</v>
      </c>
    </row>
    <row r="110544" spans="1:8" x14ac:dyDescent="0.25">
      <c r="A110544">
        <v>2014</v>
      </c>
      <c r="B110544" s="6">
        <v>2011</v>
      </c>
      <c r="C110544" t="s">
        <v>12357</v>
      </c>
      <c r="D110544" t="s">
        <v>12375</v>
      </c>
      <c r="E110544" t="s">
        <v>16</v>
      </c>
      <c r="F110544" s="5" t="s">
        <v>12577</v>
      </c>
      <c r="G110544" s="12">
        <v>19500</v>
      </c>
      <c r="H110544" t="s">
        <v>13</v>
      </c>
    </row>
    <row r="110545" spans="1:8" x14ac:dyDescent="0.25">
      <c r="A110545">
        <v>2017</v>
      </c>
      <c r="B110545" s="6">
        <v>2011</v>
      </c>
      <c r="C110545" t="s">
        <v>12357</v>
      </c>
      <c r="D110545" t="s">
        <v>12363</v>
      </c>
      <c r="E110545" t="s">
        <v>16</v>
      </c>
      <c r="F110545" s="5" t="s">
        <v>12581</v>
      </c>
      <c r="G110545" s="12">
        <v>14999</v>
      </c>
      <c r="H110545" t="s">
        <v>13</v>
      </c>
    </row>
    <row r="110546" spans="1:8" x14ac:dyDescent="0.25">
      <c r="A110546">
        <v>2039</v>
      </c>
      <c r="B110546" s="6">
        <v>2011</v>
      </c>
      <c r="C110546" t="s">
        <v>12357</v>
      </c>
      <c r="D110546" t="s">
        <v>12496</v>
      </c>
      <c r="E110546" t="s">
        <v>16</v>
      </c>
      <c r="F110546" s="5" t="s">
        <v>12605</v>
      </c>
      <c r="G110546" s="12">
        <v>34562</v>
      </c>
      <c r="H110546" t="s">
        <v>13</v>
      </c>
    </row>
    <row r="110547" spans="1:8" x14ac:dyDescent="0.25">
      <c r="A110547">
        <v>2044</v>
      </c>
      <c r="B110547" s="6">
        <v>2011</v>
      </c>
      <c r="C110547" t="s">
        <v>12357</v>
      </c>
      <c r="D110547" t="s">
        <v>12375</v>
      </c>
      <c r="E110547" t="s">
        <v>16</v>
      </c>
      <c r="F110547" s="5" t="s">
        <v>12609</v>
      </c>
      <c r="G110547" s="12">
        <v>18000</v>
      </c>
      <c r="H110547" t="s">
        <v>13</v>
      </c>
    </row>
    <row r="110548" spans="1:8" x14ac:dyDescent="0.25">
      <c r="A110548">
        <v>2619</v>
      </c>
      <c r="B110548" s="6">
        <v>2011</v>
      </c>
      <c r="C110548" t="s">
        <v>12357</v>
      </c>
      <c r="D110548" t="s">
        <v>12480</v>
      </c>
      <c r="E110548" t="s">
        <v>16</v>
      </c>
      <c r="F110548" s="5" t="s">
        <v>12715</v>
      </c>
      <c r="G110548" s="12">
        <v>14900</v>
      </c>
      <c r="H110548" t="s">
        <v>13</v>
      </c>
    </row>
    <row r="110549" spans="1:8" x14ac:dyDescent="0.25">
      <c r="A110549">
        <v>2925</v>
      </c>
      <c r="B110549" s="6">
        <v>2011</v>
      </c>
      <c r="C110549" t="s">
        <v>12357</v>
      </c>
      <c r="D110549" t="s">
        <v>12764</v>
      </c>
      <c r="E110549" t="s">
        <v>16</v>
      </c>
      <c r="F110549" s="5" t="s">
        <v>12765</v>
      </c>
      <c r="G110549" s="12">
        <v>15988</v>
      </c>
      <c r="H110549" t="s">
        <v>13</v>
      </c>
    </row>
    <row r="110550" spans="1:8" x14ac:dyDescent="0.25">
      <c r="A110550">
        <v>2960</v>
      </c>
      <c r="B110550" s="6">
        <v>2011</v>
      </c>
      <c r="C110550" t="s">
        <v>12357</v>
      </c>
      <c r="D110550" t="s">
        <v>12773</v>
      </c>
      <c r="E110550" t="s">
        <v>16</v>
      </c>
      <c r="F110550" s="5" t="s">
        <v>12774</v>
      </c>
      <c r="G110550" s="12">
        <v>18999</v>
      </c>
      <c r="H110550" t="s">
        <v>13</v>
      </c>
    </row>
    <row r="110551" spans="1:8" x14ac:dyDescent="0.25">
      <c r="A110551">
        <v>3115</v>
      </c>
      <c r="B110551" s="6">
        <v>2011</v>
      </c>
      <c r="C110551" t="s">
        <v>12357</v>
      </c>
      <c r="D110551" t="s">
        <v>12496</v>
      </c>
      <c r="E110551" t="s">
        <v>16</v>
      </c>
      <c r="F110551" s="5" t="s">
        <v>12801</v>
      </c>
      <c r="G110551" s="12">
        <v>34416</v>
      </c>
      <c r="H110551" t="s">
        <v>13</v>
      </c>
    </row>
    <row r="110552" spans="1:8" x14ac:dyDescent="0.25">
      <c r="A110552">
        <v>3449</v>
      </c>
      <c r="B110552" s="6">
        <v>2011</v>
      </c>
      <c r="C110552" t="s">
        <v>12357</v>
      </c>
      <c r="D110552" t="s">
        <v>12378</v>
      </c>
      <c r="E110552" t="s">
        <v>16</v>
      </c>
      <c r="F110552" s="5" t="s">
        <v>12860</v>
      </c>
      <c r="G110552" s="12">
        <v>22995</v>
      </c>
      <c r="H110552" t="s">
        <v>13</v>
      </c>
    </row>
    <row r="110553" spans="1:8" x14ac:dyDescent="0.25">
      <c r="A110553">
        <v>3627</v>
      </c>
      <c r="B110553" s="6">
        <v>2011</v>
      </c>
      <c r="C110553" t="s">
        <v>12357</v>
      </c>
      <c r="D110553" t="s">
        <v>12537</v>
      </c>
      <c r="E110553" t="s">
        <v>16</v>
      </c>
      <c r="F110553" s="5" t="s">
        <v>12887</v>
      </c>
      <c r="G110553" s="12">
        <v>8991</v>
      </c>
      <c r="H110553" t="s">
        <v>13</v>
      </c>
    </row>
    <row r="110554" spans="1:8" x14ac:dyDescent="0.25">
      <c r="A110554">
        <v>4348</v>
      </c>
      <c r="B110554" s="6">
        <v>2011</v>
      </c>
      <c r="C110554" t="s">
        <v>12357</v>
      </c>
      <c r="D110554" t="s">
        <v>12685</v>
      </c>
      <c r="E110554" t="s">
        <v>16</v>
      </c>
      <c r="F110554" s="5" t="s">
        <v>13064</v>
      </c>
      <c r="G110554" s="12">
        <v>5900</v>
      </c>
      <c r="H110554" t="s">
        <v>13</v>
      </c>
    </row>
    <row r="110555" spans="1:8" x14ac:dyDescent="0.25">
      <c r="A110555">
        <v>5437</v>
      </c>
      <c r="B110555" s="6">
        <v>2011</v>
      </c>
      <c r="C110555" t="s">
        <v>12357</v>
      </c>
      <c r="D110555" t="s">
        <v>12496</v>
      </c>
      <c r="E110555" t="s">
        <v>16</v>
      </c>
      <c r="F110555" s="5" t="s">
        <v>13339</v>
      </c>
      <c r="G110555" s="12">
        <v>35999</v>
      </c>
      <c r="H110555" s="4" t="s">
        <v>52847</v>
      </c>
    </row>
    <row r="110556" spans="1:8" x14ac:dyDescent="0.25">
      <c r="A110556">
        <v>5529</v>
      </c>
      <c r="B110556" s="6">
        <v>2011</v>
      </c>
      <c r="C110556" t="s">
        <v>12357</v>
      </c>
      <c r="D110556" t="s">
        <v>12855</v>
      </c>
      <c r="E110556" t="s">
        <v>16</v>
      </c>
      <c r="F110556" s="5" t="s">
        <v>13370</v>
      </c>
      <c r="G110556" s="12">
        <v>5995</v>
      </c>
      <c r="H110556" s="4" t="s">
        <v>52817</v>
      </c>
    </row>
    <row r="110557" spans="1:8" x14ac:dyDescent="0.25">
      <c r="A110557">
        <v>5677</v>
      </c>
      <c r="B110557" s="6">
        <v>2011</v>
      </c>
      <c r="C110557" t="s">
        <v>12357</v>
      </c>
      <c r="D110557" t="s">
        <v>12423</v>
      </c>
      <c r="E110557" t="s">
        <v>16</v>
      </c>
      <c r="F110557" s="5" t="s">
        <v>13415</v>
      </c>
      <c r="G110557" s="12">
        <v>34991</v>
      </c>
      <c r="H110557" t="s">
        <v>13</v>
      </c>
    </row>
    <row r="110558" spans="1:8" x14ac:dyDescent="0.25">
      <c r="A110558">
        <v>5800</v>
      </c>
      <c r="B110558" s="6">
        <v>2011</v>
      </c>
      <c r="C110558" t="s">
        <v>12357</v>
      </c>
      <c r="D110558" t="s">
        <v>12448</v>
      </c>
      <c r="E110558" t="s">
        <v>16</v>
      </c>
      <c r="F110558" s="5" t="s">
        <v>13454</v>
      </c>
      <c r="G110558" s="12">
        <v>9495</v>
      </c>
      <c r="H110558" t="s">
        <v>13</v>
      </c>
    </row>
    <row r="110559" spans="1:8" x14ac:dyDescent="0.25">
      <c r="A110559">
        <v>5877</v>
      </c>
      <c r="B110559" s="6">
        <v>2011</v>
      </c>
      <c r="C110559" t="s">
        <v>12357</v>
      </c>
      <c r="D110559" t="s">
        <v>12650</v>
      </c>
      <c r="E110559" t="s">
        <v>16</v>
      </c>
      <c r="F110559" s="5" t="s">
        <v>13477</v>
      </c>
      <c r="G110559" s="12">
        <v>16995</v>
      </c>
      <c r="H110559" t="s">
        <v>13</v>
      </c>
    </row>
    <row r="110560" spans="1:8" x14ac:dyDescent="0.25">
      <c r="A110560">
        <v>5935</v>
      </c>
      <c r="B110560" s="6">
        <v>2011</v>
      </c>
      <c r="C110560" t="s">
        <v>12357</v>
      </c>
      <c r="D110560" t="s">
        <v>12368</v>
      </c>
      <c r="E110560" t="s">
        <v>16</v>
      </c>
      <c r="F110560" s="5" t="s">
        <v>13495</v>
      </c>
      <c r="G110560" s="12">
        <v>26782</v>
      </c>
      <c r="H110560" s="4" t="s">
        <v>59899</v>
      </c>
    </row>
    <row r="110561" spans="1:8" x14ac:dyDescent="0.25">
      <c r="A110561">
        <v>6038</v>
      </c>
      <c r="B110561" s="6">
        <v>2011</v>
      </c>
      <c r="C110561" t="s">
        <v>12357</v>
      </c>
      <c r="D110561" t="s">
        <v>12855</v>
      </c>
      <c r="E110561" t="s">
        <v>16</v>
      </c>
      <c r="F110561" s="5" t="s">
        <v>13535</v>
      </c>
      <c r="G110561" s="12">
        <v>8990</v>
      </c>
      <c r="H110561" s="4" t="s">
        <v>63878</v>
      </c>
    </row>
    <row r="110562" spans="1:8" x14ac:dyDescent="0.25">
      <c r="A110562">
        <v>6043</v>
      </c>
      <c r="B110562" s="6">
        <v>2011</v>
      </c>
      <c r="C110562" t="s">
        <v>12357</v>
      </c>
      <c r="D110562" t="s">
        <v>12392</v>
      </c>
      <c r="E110562" t="s">
        <v>16</v>
      </c>
      <c r="F110562" s="5" t="s">
        <v>13539</v>
      </c>
      <c r="G110562" s="12">
        <v>24695</v>
      </c>
      <c r="H110562" s="4" t="s">
        <v>63047</v>
      </c>
    </row>
    <row r="110563" spans="1:8" x14ac:dyDescent="0.25">
      <c r="A110563">
        <v>6129</v>
      </c>
      <c r="B110563" s="6">
        <v>2011</v>
      </c>
      <c r="C110563" t="s">
        <v>12357</v>
      </c>
      <c r="D110563" t="s">
        <v>12367</v>
      </c>
      <c r="E110563" t="s">
        <v>16</v>
      </c>
      <c r="F110563" s="5" t="s">
        <v>13573</v>
      </c>
      <c r="G110563" s="12">
        <v>22999</v>
      </c>
      <c r="H110563" s="4" t="s">
        <v>52847</v>
      </c>
    </row>
    <row r="110564" spans="1:8" x14ac:dyDescent="0.25">
      <c r="A110564">
        <v>6170</v>
      </c>
      <c r="B110564" s="6">
        <v>2011</v>
      </c>
      <c r="C110564" t="s">
        <v>12357</v>
      </c>
      <c r="D110564" t="s">
        <v>12441</v>
      </c>
      <c r="E110564" t="s">
        <v>16</v>
      </c>
      <c r="F110564" s="5" t="s">
        <v>13582</v>
      </c>
      <c r="G110564" s="12">
        <v>19995</v>
      </c>
      <c r="H110564" t="s">
        <v>13</v>
      </c>
    </row>
    <row r="110565" spans="1:8" x14ac:dyDescent="0.25">
      <c r="A110565">
        <v>6209</v>
      </c>
      <c r="B110565" s="6">
        <v>2011</v>
      </c>
      <c r="C110565" t="s">
        <v>12357</v>
      </c>
      <c r="D110565" t="s">
        <v>12374</v>
      </c>
      <c r="E110565" t="s">
        <v>16</v>
      </c>
      <c r="F110565" s="5" t="s">
        <v>13595</v>
      </c>
      <c r="G110565" s="12">
        <v>9760</v>
      </c>
      <c r="H110565" t="s">
        <v>13</v>
      </c>
    </row>
    <row r="110566" spans="1:8" x14ac:dyDescent="0.25">
      <c r="A110566">
        <v>6276</v>
      </c>
      <c r="B110566" s="6">
        <v>2011</v>
      </c>
      <c r="C110566" t="s">
        <v>12357</v>
      </c>
      <c r="D110566" t="s">
        <v>12367</v>
      </c>
      <c r="E110566" t="s">
        <v>16</v>
      </c>
      <c r="F110566" s="5" t="s">
        <v>1365</v>
      </c>
      <c r="G110566" s="12">
        <v>24992</v>
      </c>
      <c r="H110566" t="s">
        <v>13</v>
      </c>
    </row>
    <row r="110567" spans="1:8" x14ac:dyDescent="0.25">
      <c r="A110567">
        <v>6876</v>
      </c>
      <c r="B110567" s="6">
        <v>2011</v>
      </c>
      <c r="C110567" t="s">
        <v>12357</v>
      </c>
      <c r="D110567" t="s">
        <v>13140</v>
      </c>
      <c r="E110567" t="s">
        <v>16</v>
      </c>
      <c r="F110567" s="5" t="s">
        <v>13848</v>
      </c>
      <c r="G110567" s="12">
        <v>18995</v>
      </c>
      <c r="H110567" s="4" t="s">
        <v>52817</v>
      </c>
    </row>
    <row r="110568" spans="1:8" x14ac:dyDescent="0.25">
      <c r="A110568">
        <v>7125</v>
      </c>
      <c r="B110568" s="6">
        <v>2011</v>
      </c>
      <c r="C110568" t="s">
        <v>12357</v>
      </c>
      <c r="D110568" t="s">
        <v>12363</v>
      </c>
      <c r="E110568" t="s">
        <v>16</v>
      </c>
      <c r="F110568" s="5" t="s">
        <v>13961</v>
      </c>
      <c r="G110568" s="12">
        <v>11995</v>
      </c>
      <c r="H110568" t="s">
        <v>13</v>
      </c>
    </row>
    <row r="110569" spans="1:8" x14ac:dyDescent="0.25">
      <c r="A110569">
        <v>7245</v>
      </c>
      <c r="B110569" s="6">
        <v>2011</v>
      </c>
      <c r="C110569" t="s">
        <v>12357</v>
      </c>
      <c r="D110569" t="s">
        <v>12496</v>
      </c>
      <c r="E110569" t="s">
        <v>16</v>
      </c>
      <c r="F110569" s="5" t="s">
        <v>14020</v>
      </c>
      <c r="G110569" s="12">
        <v>36998</v>
      </c>
      <c r="H110569" t="s">
        <v>13</v>
      </c>
    </row>
    <row r="110570" spans="1:8" x14ac:dyDescent="0.25">
      <c r="A110570">
        <v>7257</v>
      </c>
      <c r="B110570" s="6">
        <v>2011</v>
      </c>
      <c r="C110570" t="s">
        <v>12357</v>
      </c>
      <c r="D110570" t="s">
        <v>12491</v>
      </c>
      <c r="E110570" t="s">
        <v>16</v>
      </c>
      <c r="F110570" s="5" t="s">
        <v>14031</v>
      </c>
      <c r="G110570" s="12">
        <v>14980</v>
      </c>
      <c r="H110570" s="4" t="s">
        <v>62181</v>
      </c>
    </row>
    <row r="110571" spans="1:8" x14ac:dyDescent="0.25">
      <c r="A110571">
        <v>7385</v>
      </c>
      <c r="B110571" s="6">
        <v>2011</v>
      </c>
      <c r="C110571" t="s">
        <v>12357</v>
      </c>
      <c r="D110571" t="s">
        <v>12458</v>
      </c>
      <c r="E110571" t="s">
        <v>16</v>
      </c>
      <c r="F110571" s="5" t="s">
        <v>5799</v>
      </c>
      <c r="G110571" s="12">
        <v>21000</v>
      </c>
      <c r="H110571" t="s">
        <v>13</v>
      </c>
    </row>
    <row r="110572" spans="1:8" x14ac:dyDescent="0.25">
      <c r="A110572">
        <v>7393</v>
      </c>
      <c r="B110572" s="6">
        <v>2011</v>
      </c>
      <c r="C110572" t="s">
        <v>12357</v>
      </c>
      <c r="D110572" t="s">
        <v>12441</v>
      </c>
      <c r="E110572" t="s">
        <v>16</v>
      </c>
      <c r="F110572" s="5" t="s">
        <v>14085</v>
      </c>
      <c r="G110572" s="12">
        <v>17995</v>
      </c>
      <c r="H110572" t="s">
        <v>13</v>
      </c>
    </row>
    <row r="110573" spans="1:8" x14ac:dyDescent="0.25">
      <c r="A110573">
        <v>7427</v>
      </c>
      <c r="B110573" s="6">
        <v>2011</v>
      </c>
      <c r="C110573" t="s">
        <v>12357</v>
      </c>
      <c r="D110573" t="s">
        <v>12367</v>
      </c>
      <c r="E110573" t="s">
        <v>16</v>
      </c>
      <c r="F110573" s="5" t="s">
        <v>399</v>
      </c>
      <c r="G110573" s="12">
        <v>26771</v>
      </c>
      <c r="H110573" s="4" t="s">
        <v>62147</v>
      </c>
    </row>
    <row r="110574" spans="1:8" x14ac:dyDescent="0.25">
      <c r="A110574">
        <v>7521</v>
      </c>
      <c r="B110574" s="6">
        <v>2011</v>
      </c>
      <c r="C110574" t="s">
        <v>12357</v>
      </c>
      <c r="D110574" t="s">
        <v>14146</v>
      </c>
      <c r="E110574" t="s">
        <v>16</v>
      </c>
      <c r="F110574" s="5" t="s">
        <v>14147</v>
      </c>
      <c r="G110574" s="12">
        <v>4590</v>
      </c>
      <c r="H110574" t="s">
        <v>13</v>
      </c>
    </row>
    <row r="110575" spans="1:8" x14ac:dyDescent="0.25">
      <c r="A110575">
        <v>7522</v>
      </c>
      <c r="B110575" s="6">
        <v>2011</v>
      </c>
      <c r="C110575" t="s">
        <v>12357</v>
      </c>
      <c r="D110575" t="s">
        <v>14146</v>
      </c>
      <c r="E110575" t="s">
        <v>16</v>
      </c>
      <c r="F110575" s="5" t="s">
        <v>14148</v>
      </c>
      <c r="G110575" s="12">
        <v>3990</v>
      </c>
      <c r="H110575" t="s">
        <v>13</v>
      </c>
    </row>
    <row r="110576" spans="1:8" x14ac:dyDescent="0.25">
      <c r="A110576">
        <v>7639</v>
      </c>
      <c r="B110576" s="6">
        <v>2011</v>
      </c>
      <c r="C110576" t="s">
        <v>12357</v>
      </c>
      <c r="D110576" t="s">
        <v>12374</v>
      </c>
      <c r="E110576" t="s">
        <v>16</v>
      </c>
      <c r="F110576" s="5" t="s">
        <v>14186</v>
      </c>
      <c r="G110576" s="12">
        <v>10769</v>
      </c>
      <c r="H110576" s="4" t="s">
        <v>64569</v>
      </c>
    </row>
    <row r="110577" spans="1:8" x14ac:dyDescent="0.25">
      <c r="A110577">
        <v>7720</v>
      </c>
      <c r="B110577" s="6">
        <v>2011</v>
      </c>
      <c r="C110577" t="s">
        <v>12357</v>
      </c>
      <c r="D110577" t="s">
        <v>13024</v>
      </c>
      <c r="E110577" t="s">
        <v>16</v>
      </c>
      <c r="F110577" s="5" t="s">
        <v>14221</v>
      </c>
      <c r="G110577" s="12">
        <v>8995</v>
      </c>
      <c r="H110577" t="s">
        <v>13</v>
      </c>
    </row>
    <row r="110578" spans="1:8" x14ac:dyDescent="0.25">
      <c r="A110578">
        <v>7883</v>
      </c>
      <c r="B110578" s="6">
        <v>2011</v>
      </c>
      <c r="C110578" t="s">
        <v>12357</v>
      </c>
      <c r="D110578" t="s">
        <v>12403</v>
      </c>
      <c r="E110578" t="s">
        <v>16</v>
      </c>
      <c r="F110578" s="5" t="s">
        <v>14297</v>
      </c>
      <c r="G110578" s="12">
        <v>12880</v>
      </c>
      <c r="H110578" t="s">
        <v>13</v>
      </c>
    </row>
    <row r="110579" spans="1:8" x14ac:dyDescent="0.25">
      <c r="A110579">
        <v>8222</v>
      </c>
      <c r="B110579" s="6">
        <v>2011</v>
      </c>
      <c r="C110579" t="s">
        <v>12357</v>
      </c>
      <c r="D110579" t="s">
        <v>12403</v>
      </c>
      <c r="E110579" t="s">
        <v>16</v>
      </c>
      <c r="F110579" s="5" t="s">
        <v>14457</v>
      </c>
      <c r="G110579" s="12">
        <v>12995</v>
      </c>
      <c r="H110579" t="s">
        <v>13</v>
      </c>
    </row>
    <row r="110580" spans="1:8" x14ac:dyDescent="0.25">
      <c r="A110580">
        <v>8751</v>
      </c>
      <c r="B110580" s="6">
        <v>2011</v>
      </c>
      <c r="C110580" t="s">
        <v>12357</v>
      </c>
      <c r="D110580" t="s">
        <v>12367</v>
      </c>
      <c r="E110580" t="s">
        <v>16</v>
      </c>
      <c r="F110580" s="5" t="s">
        <v>14705</v>
      </c>
      <c r="G110580" s="12">
        <v>17988</v>
      </c>
      <c r="H110580" s="4" t="s">
        <v>52847</v>
      </c>
    </row>
    <row r="110581" spans="1:8" x14ac:dyDescent="0.25">
      <c r="A110581">
        <v>8784</v>
      </c>
      <c r="B110581" s="6">
        <v>2011</v>
      </c>
      <c r="C110581" t="s">
        <v>12357</v>
      </c>
      <c r="D110581" t="s">
        <v>13024</v>
      </c>
      <c r="E110581" t="s">
        <v>16</v>
      </c>
      <c r="F110581" s="5" t="s">
        <v>14719</v>
      </c>
      <c r="G110581" s="12">
        <v>6995</v>
      </c>
      <c r="H110581" t="s">
        <v>13</v>
      </c>
    </row>
    <row r="110582" spans="1:8" x14ac:dyDescent="0.25">
      <c r="A110582">
        <v>8938</v>
      </c>
      <c r="B110582" s="6">
        <v>2011</v>
      </c>
      <c r="C110582" t="s">
        <v>12357</v>
      </c>
      <c r="D110582" t="s">
        <v>12588</v>
      </c>
      <c r="E110582" t="s">
        <v>16</v>
      </c>
      <c r="F110582" s="5" t="s">
        <v>14790</v>
      </c>
      <c r="G110582" s="12">
        <v>21998</v>
      </c>
      <c r="H110582" s="4" t="s">
        <v>52847</v>
      </c>
    </row>
    <row r="110583" spans="1:8" x14ac:dyDescent="0.25">
      <c r="A110583">
        <v>9063</v>
      </c>
      <c r="B110583" s="6">
        <v>2011</v>
      </c>
      <c r="C110583" t="s">
        <v>12357</v>
      </c>
      <c r="D110583" t="s">
        <v>14536</v>
      </c>
      <c r="E110583" t="s">
        <v>16</v>
      </c>
      <c r="F110583" s="5" t="s">
        <v>14863</v>
      </c>
      <c r="G110583" s="12">
        <v>35900</v>
      </c>
      <c r="H110583" t="s">
        <v>13</v>
      </c>
    </row>
    <row r="110584" spans="1:8" x14ac:dyDescent="0.25">
      <c r="A110584">
        <v>9097</v>
      </c>
      <c r="B110584" s="6">
        <v>2011</v>
      </c>
      <c r="C110584" t="s">
        <v>12357</v>
      </c>
      <c r="D110584" t="s">
        <v>14877</v>
      </c>
      <c r="E110584" t="s">
        <v>16</v>
      </c>
      <c r="F110584" s="5" t="s">
        <v>14878</v>
      </c>
      <c r="G110584" s="12">
        <v>5994</v>
      </c>
      <c r="H110584" t="s">
        <v>13</v>
      </c>
    </row>
    <row r="110585" spans="1:8" x14ac:dyDescent="0.25">
      <c r="A110585">
        <v>9145</v>
      </c>
      <c r="B110585" s="6">
        <v>2011</v>
      </c>
      <c r="C110585" t="s">
        <v>12357</v>
      </c>
      <c r="D110585" t="s">
        <v>12367</v>
      </c>
      <c r="E110585" t="s">
        <v>16</v>
      </c>
      <c r="F110585" s="5" t="s">
        <v>14904</v>
      </c>
      <c r="G110585" s="12">
        <v>27999</v>
      </c>
      <c r="H110585" t="s">
        <v>13</v>
      </c>
    </row>
    <row r="110586" spans="1:8" x14ac:dyDescent="0.25">
      <c r="A110586">
        <v>9429</v>
      </c>
      <c r="B110586" s="6">
        <v>2011</v>
      </c>
      <c r="C110586" t="s">
        <v>12357</v>
      </c>
      <c r="D110586" t="s">
        <v>12363</v>
      </c>
      <c r="E110586" t="s">
        <v>16</v>
      </c>
      <c r="F110586" s="5" t="s">
        <v>15038</v>
      </c>
      <c r="G110586" s="12">
        <v>16471</v>
      </c>
      <c r="H110586" s="4" t="s">
        <v>63474</v>
      </c>
    </row>
    <row r="110587" spans="1:8" x14ac:dyDescent="0.25">
      <c r="A110587">
        <v>9560</v>
      </c>
      <c r="B110587" s="6">
        <v>2011</v>
      </c>
      <c r="C110587" t="s">
        <v>12357</v>
      </c>
      <c r="D110587" t="s">
        <v>12478</v>
      </c>
      <c r="E110587" t="s">
        <v>16</v>
      </c>
      <c r="F110587" s="5" t="s">
        <v>15109</v>
      </c>
      <c r="G110587" s="12">
        <v>7495</v>
      </c>
      <c r="H110587" t="s">
        <v>13</v>
      </c>
    </row>
    <row r="110588" spans="1:8" x14ac:dyDescent="0.25">
      <c r="A110588">
        <v>9596</v>
      </c>
      <c r="B110588" s="6">
        <v>2011</v>
      </c>
      <c r="C110588" t="s">
        <v>12357</v>
      </c>
      <c r="D110588" t="s">
        <v>12367</v>
      </c>
      <c r="E110588" t="s">
        <v>16</v>
      </c>
      <c r="F110588" s="5" t="s">
        <v>4099</v>
      </c>
      <c r="G110588" s="12">
        <v>28995</v>
      </c>
      <c r="H110588" t="s">
        <v>13</v>
      </c>
    </row>
    <row r="110589" spans="1:8" x14ac:dyDescent="0.25">
      <c r="A110589">
        <v>9632</v>
      </c>
      <c r="B110589" s="6">
        <v>2011</v>
      </c>
      <c r="C110589" t="s">
        <v>12357</v>
      </c>
      <c r="D110589" t="s">
        <v>12362</v>
      </c>
      <c r="E110589" t="s">
        <v>16</v>
      </c>
      <c r="F110589" s="5" t="s">
        <v>15149</v>
      </c>
      <c r="G110589" s="12">
        <v>11995</v>
      </c>
      <c r="H110589" t="s">
        <v>13</v>
      </c>
    </row>
    <row r="110590" spans="1:8" x14ac:dyDescent="0.25">
      <c r="A110590">
        <v>9649</v>
      </c>
      <c r="B110590" s="6">
        <v>2011</v>
      </c>
      <c r="C110590" t="s">
        <v>12357</v>
      </c>
      <c r="D110590" t="s">
        <v>12480</v>
      </c>
      <c r="E110590" t="s">
        <v>16</v>
      </c>
      <c r="F110590" s="5" t="s">
        <v>15158</v>
      </c>
      <c r="G110590" s="12">
        <v>15997</v>
      </c>
      <c r="H110590" t="s">
        <v>13</v>
      </c>
    </row>
    <row r="110591" spans="1:8" x14ac:dyDescent="0.25">
      <c r="A110591">
        <v>9740</v>
      </c>
      <c r="B110591" s="6">
        <v>2011</v>
      </c>
      <c r="C110591" t="s">
        <v>12357</v>
      </c>
      <c r="D110591" t="s">
        <v>12855</v>
      </c>
      <c r="E110591" t="s">
        <v>16</v>
      </c>
      <c r="F110591" s="5" t="s">
        <v>15194</v>
      </c>
      <c r="G110591" s="12">
        <v>7995</v>
      </c>
      <c r="H110591" t="s">
        <v>13</v>
      </c>
    </row>
    <row r="110592" spans="1:8" x14ac:dyDescent="0.25">
      <c r="A110592">
        <v>9748</v>
      </c>
      <c r="B110592" s="6">
        <v>2011</v>
      </c>
      <c r="C110592" t="s">
        <v>12357</v>
      </c>
      <c r="D110592" t="s">
        <v>12764</v>
      </c>
      <c r="E110592" t="s">
        <v>16</v>
      </c>
      <c r="F110592" s="5" t="s">
        <v>15201</v>
      </c>
      <c r="G110592" s="12">
        <v>12300</v>
      </c>
      <c r="H110592" s="4" t="s">
        <v>53863</v>
      </c>
    </row>
    <row r="110593" spans="1:8" x14ac:dyDescent="0.25">
      <c r="A110593">
        <v>9839</v>
      </c>
      <c r="B110593" s="6">
        <v>2011</v>
      </c>
      <c r="C110593" t="s">
        <v>12357</v>
      </c>
      <c r="D110593" t="s">
        <v>12458</v>
      </c>
      <c r="E110593" t="s">
        <v>16</v>
      </c>
      <c r="F110593" s="5" t="s">
        <v>15250</v>
      </c>
      <c r="G110593" s="12">
        <v>16980</v>
      </c>
      <c r="H110593" t="s">
        <v>13</v>
      </c>
    </row>
    <row r="110594" spans="1:8" x14ac:dyDescent="0.25">
      <c r="A110594">
        <v>9873</v>
      </c>
      <c r="B110594" s="6">
        <v>2011</v>
      </c>
      <c r="C110594" t="s">
        <v>12357</v>
      </c>
      <c r="D110594" t="s">
        <v>12478</v>
      </c>
      <c r="E110594" t="s">
        <v>16</v>
      </c>
      <c r="F110594" s="5" t="s">
        <v>15268</v>
      </c>
      <c r="G110594" s="12">
        <v>7999</v>
      </c>
      <c r="H110594" t="s">
        <v>13</v>
      </c>
    </row>
    <row r="110595" spans="1:8" x14ac:dyDescent="0.25">
      <c r="A110595">
        <v>9899</v>
      </c>
      <c r="B110595" s="6">
        <v>2011</v>
      </c>
      <c r="C110595" t="s">
        <v>12357</v>
      </c>
      <c r="D110595" t="s">
        <v>13906</v>
      </c>
      <c r="E110595" t="s">
        <v>16</v>
      </c>
      <c r="F110595" s="5" t="s">
        <v>15280</v>
      </c>
      <c r="G110595" s="12">
        <v>5990</v>
      </c>
      <c r="H110595" t="s">
        <v>13</v>
      </c>
    </row>
    <row r="110596" spans="1:8" x14ac:dyDescent="0.25">
      <c r="A110596">
        <v>9944</v>
      </c>
      <c r="B110596" s="6">
        <v>2011</v>
      </c>
      <c r="C110596" t="s">
        <v>12357</v>
      </c>
      <c r="D110596" t="s">
        <v>13024</v>
      </c>
      <c r="E110596" t="s">
        <v>16</v>
      </c>
      <c r="F110596" s="5" t="s">
        <v>15301</v>
      </c>
      <c r="G110596" s="12">
        <v>10540</v>
      </c>
      <c r="H110596" t="s">
        <v>13</v>
      </c>
    </row>
    <row r="110597" spans="1:8" x14ac:dyDescent="0.25">
      <c r="A110597">
        <v>755</v>
      </c>
      <c r="B110597" s="6">
        <v>2011</v>
      </c>
      <c r="C110597" t="s">
        <v>15333</v>
      </c>
      <c r="D110597" t="s">
        <v>15387</v>
      </c>
      <c r="E110597" t="s">
        <v>16</v>
      </c>
      <c r="F110597" s="5" t="s">
        <v>15388</v>
      </c>
      <c r="G110597" s="12">
        <v>13095</v>
      </c>
      <c r="H110597" s="4" t="s">
        <v>63004</v>
      </c>
    </row>
    <row r="110598" spans="1:8" x14ac:dyDescent="0.25">
      <c r="A110598">
        <v>867</v>
      </c>
      <c r="B110598" s="6">
        <v>2011</v>
      </c>
      <c r="C110598" t="s">
        <v>15333</v>
      </c>
      <c r="D110598" t="s">
        <v>15421</v>
      </c>
      <c r="E110598" t="s">
        <v>16</v>
      </c>
      <c r="F110598" s="5" t="s">
        <v>15422</v>
      </c>
      <c r="G110598" s="12">
        <v>11990</v>
      </c>
      <c r="H110598" t="s">
        <v>13</v>
      </c>
    </row>
    <row r="110599" spans="1:8" x14ac:dyDescent="0.25">
      <c r="A110599">
        <v>1034</v>
      </c>
      <c r="B110599" s="6">
        <v>2011</v>
      </c>
      <c r="C110599" t="s">
        <v>15333</v>
      </c>
      <c r="D110599" t="s">
        <v>15338</v>
      </c>
      <c r="E110599" t="s">
        <v>16</v>
      </c>
      <c r="F110599" s="5" t="s">
        <v>15456</v>
      </c>
      <c r="G110599" s="12">
        <v>17900</v>
      </c>
      <c r="H110599" t="s">
        <v>13</v>
      </c>
    </row>
    <row r="110600" spans="1:8" x14ac:dyDescent="0.25">
      <c r="A110600">
        <v>1346</v>
      </c>
      <c r="B110600" s="6">
        <v>2011</v>
      </c>
      <c r="C110600" t="s">
        <v>15333</v>
      </c>
      <c r="D110600" t="s">
        <v>15431</v>
      </c>
      <c r="E110600" t="s">
        <v>16</v>
      </c>
      <c r="F110600" s="5" t="s">
        <v>15553</v>
      </c>
      <c r="G110600" s="12">
        <v>34500</v>
      </c>
      <c r="H110600" t="s">
        <v>13</v>
      </c>
    </row>
    <row r="110601" spans="1:8" x14ac:dyDescent="0.25">
      <c r="A110601">
        <v>1485</v>
      </c>
      <c r="B110601" s="6">
        <v>2011</v>
      </c>
      <c r="C110601" t="s">
        <v>15333</v>
      </c>
      <c r="D110601" t="s">
        <v>15598</v>
      </c>
      <c r="E110601" t="s">
        <v>16</v>
      </c>
      <c r="F110601" s="5" t="s">
        <v>15599</v>
      </c>
      <c r="G110601" s="12">
        <v>15895</v>
      </c>
      <c r="H110601" t="s">
        <v>13</v>
      </c>
    </row>
    <row r="110602" spans="1:8" x14ac:dyDescent="0.25">
      <c r="A110602">
        <v>1513</v>
      </c>
      <c r="B110602" s="6">
        <v>2011</v>
      </c>
      <c r="C110602" t="s">
        <v>15333</v>
      </c>
      <c r="D110602" t="s">
        <v>15606</v>
      </c>
      <c r="E110602" t="s">
        <v>16</v>
      </c>
      <c r="F110602" s="5" t="s">
        <v>15607</v>
      </c>
      <c r="G110602" s="12">
        <v>16995</v>
      </c>
      <c r="H110602" t="s">
        <v>13</v>
      </c>
    </row>
    <row r="110603" spans="1:8" x14ac:dyDescent="0.25">
      <c r="A110603">
        <v>1528</v>
      </c>
      <c r="B110603" s="6">
        <v>2011</v>
      </c>
      <c r="C110603" t="s">
        <v>15333</v>
      </c>
      <c r="D110603" t="s">
        <v>15338</v>
      </c>
      <c r="E110603" t="s">
        <v>16</v>
      </c>
      <c r="F110603" s="5" t="s">
        <v>15611</v>
      </c>
      <c r="G110603" s="12">
        <v>17495</v>
      </c>
      <c r="H110603" s="4" t="s">
        <v>64510</v>
      </c>
    </row>
    <row r="110604" spans="1:8" x14ac:dyDescent="0.25">
      <c r="A110604">
        <v>1722</v>
      </c>
      <c r="B110604" s="6">
        <v>2011</v>
      </c>
      <c r="C110604" t="s">
        <v>15333</v>
      </c>
      <c r="D110604" t="s">
        <v>15668</v>
      </c>
      <c r="E110604" t="s">
        <v>16</v>
      </c>
      <c r="F110604" s="5" t="s">
        <v>14836</v>
      </c>
      <c r="G110604" s="12">
        <v>18500</v>
      </c>
      <c r="H110604" t="s">
        <v>13</v>
      </c>
    </row>
    <row r="110605" spans="1:8" x14ac:dyDescent="0.25">
      <c r="A110605">
        <v>1941</v>
      </c>
      <c r="B110605" s="6">
        <v>2011</v>
      </c>
      <c r="C110605" t="s">
        <v>15333</v>
      </c>
      <c r="D110605" t="s">
        <v>15606</v>
      </c>
      <c r="E110605" t="s">
        <v>16</v>
      </c>
      <c r="F110605" s="5" t="s">
        <v>15748</v>
      </c>
      <c r="G110605" s="12">
        <v>11995</v>
      </c>
      <c r="H110605" t="s">
        <v>13</v>
      </c>
    </row>
    <row r="110606" spans="1:8" x14ac:dyDescent="0.25">
      <c r="A110606">
        <v>2058</v>
      </c>
      <c r="B110606" s="6">
        <v>2011</v>
      </c>
      <c r="C110606" t="s">
        <v>15333</v>
      </c>
      <c r="D110606" t="s">
        <v>15802</v>
      </c>
      <c r="E110606" t="s">
        <v>16</v>
      </c>
      <c r="F110606" s="5" t="s">
        <v>15803</v>
      </c>
      <c r="G110606" s="12">
        <v>11490</v>
      </c>
      <c r="H110606" t="s">
        <v>13</v>
      </c>
    </row>
    <row r="110607" spans="1:8" x14ac:dyDescent="0.25">
      <c r="A110607">
        <v>2088</v>
      </c>
      <c r="B110607" s="6">
        <v>2011</v>
      </c>
      <c r="C110607" t="s">
        <v>15333</v>
      </c>
      <c r="D110607" t="s">
        <v>15812</v>
      </c>
      <c r="E110607" t="s">
        <v>16</v>
      </c>
      <c r="F110607" s="5" t="s">
        <v>15813</v>
      </c>
      <c r="G110607" s="12">
        <v>15900</v>
      </c>
      <c r="H110607" t="s">
        <v>13</v>
      </c>
    </row>
    <row r="110608" spans="1:8" x14ac:dyDescent="0.25">
      <c r="A110608">
        <v>2094</v>
      </c>
      <c r="B110608" s="6">
        <v>2011</v>
      </c>
      <c r="C110608" t="s">
        <v>15333</v>
      </c>
      <c r="D110608" t="s">
        <v>15387</v>
      </c>
      <c r="E110608" t="s">
        <v>16</v>
      </c>
      <c r="F110608" s="5" t="s">
        <v>15817</v>
      </c>
      <c r="G110608" s="12">
        <v>15995</v>
      </c>
      <c r="H110608" t="s">
        <v>13</v>
      </c>
    </row>
    <row r="110609" spans="1:8" x14ac:dyDescent="0.25">
      <c r="A110609">
        <v>2097</v>
      </c>
      <c r="B110609" s="6">
        <v>2011</v>
      </c>
      <c r="C110609" t="s">
        <v>15333</v>
      </c>
      <c r="D110609" t="s">
        <v>15387</v>
      </c>
      <c r="E110609" t="s">
        <v>16</v>
      </c>
      <c r="F110609" s="5" t="s">
        <v>15817</v>
      </c>
      <c r="G110609" s="12">
        <v>15995</v>
      </c>
      <c r="H110609" t="s">
        <v>13</v>
      </c>
    </row>
    <row r="110610" spans="1:8" x14ac:dyDescent="0.25">
      <c r="A110610">
        <v>2265</v>
      </c>
      <c r="B110610" s="6">
        <v>2011</v>
      </c>
      <c r="C110610" t="s">
        <v>15333</v>
      </c>
      <c r="D110610" t="s">
        <v>15347</v>
      </c>
      <c r="E110610" t="s">
        <v>16</v>
      </c>
      <c r="F110610" s="5" t="s">
        <v>15903</v>
      </c>
      <c r="G110610" s="12">
        <v>15988</v>
      </c>
      <c r="H110610" s="4" t="s">
        <v>53976</v>
      </c>
    </row>
    <row r="110611" spans="1:8" x14ac:dyDescent="0.25">
      <c r="A110611">
        <v>2321</v>
      </c>
      <c r="B110611" s="6">
        <v>2011</v>
      </c>
      <c r="C110611" t="s">
        <v>15333</v>
      </c>
      <c r="D110611" t="s">
        <v>15481</v>
      </c>
      <c r="E110611" t="s">
        <v>16</v>
      </c>
      <c r="F110611" s="5" t="s">
        <v>15928</v>
      </c>
      <c r="G110611" s="12">
        <v>8900</v>
      </c>
      <c r="H110611" t="s">
        <v>13</v>
      </c>
    </row>
    <row r="110612" spans="1:8" x14ac:dyDescent="0.25">
      <c r="A110612">
        <v>2351</v>
      </c>
      <c r="B110612" s="6">
        <v>2011</v>
      </c>
      <c r="C110612" t="s">
        <v>15333</v>
      </c>
      <c r="D110612" t="s">
        <v>15371</v>
      </c>
      <c r="E110612" t="s">
        <v>16</v>
      </c>
      <c r="F110612" s="5" t="s">
        <v>15940</v>
      </c>
      <c r="G110612" s="12">
        <v>16451</v>
      </c>
      <c r="H110612" s="4" t="s">
        <v>61418</v>
      </c>
    </row>
    <row r="110613" spans="1:8" x14ac:dyDescent="0.25">
      <c r="A110613">
        <v>2468</v>
      </c>
      <c r="B110613" s="6">
        <v>2011</v>
      </c>
      <c r="C110613" t="s">
        <v>15333</v>
      </c>
      <c r="D110613" t="s">
        <v>15598</v>
      </c>
      <c r="E110613" t="s">
        <v>16</v>
      </c>
      <c r="F110613" s="5" t="s">
        <v>15983</v>
      </c>
      <c r="G110613" s="12">
        <v>9990</v>
      </c>
      <c r="H110613" s="4" t="s">
        <v>52847</v>
      </c>
    </row>
    <row r="110614" spans="1:8" x14ac:dyDescent="0.25">
      <c r="A110614">
        <v>2701</v>
      </c>
      <c r="B110614" s="6">
        <v>2011</v>
      </c>
      <c r="C110614" t="s">
        <v>15333</v>
      </c>
      <c r="D110614" t="s">
        <v>16104</v>
      </c>
      <c r="E110614" t="s">
        <v>16</v>
      </c>
      <c r="F110614" s="5" t="s">
        <v>16105</v>
      </c>
      <c r="G110614" s="12">
        <v>6133</v>
      </c>
      <c r="H110614" s="4" t="s">
        <v>62999</v>
      </c>
    </row>
    <row r="110615" spans="1:8" x14ac:dyDescent="0.25">
      <c r="A110615">
        <v>2850</v>
      </c>
      <c r="B110615" s="6">
        <v>2011</v>
      </c>
      <c r="C110615" t="s">
        <v>15333</v>
      </c>
      <c r="D110615" t="s">
        <v>15833</v>
      </c>
      <c r="E110615" t="s">
        <v>16</v>
      </c>
      <c r="F110615" s="5" t="s">
        <v>16184</v>
      </c>
      <c r="G110615" s="12">
        <v>16900</v>
      </c>
      <c r="H110615" t="s">
        <v>13</v>
      </c>
    </row>
    <row r="110616" spans="1:8" x14ac:dyDescent="0.25">
      <c r="A110616">
        <v>2866</v>
      </c>
      <c r="B110616" s="6">
        <v>2011</v>
      </c>
      <c r="C110616" t="s">
        <v>15333</v>
      </c>
      <c r="D110616" t="s">
        <v>16104</v>
      </c>
      <c r="E110616" t="s">
        <v>16</v>
      </c>
      <c r="F110616" s="5" t="s">
        <v>16192</v>
      </c>
      <c r="G110616" s="12">
        <v>11500</v>
      </c>
      <c r="H110616" t="s">
        <v>13</v>
      </c>
    </row>
    <row r="110617" spans="1:8" x14ac:dyDescent="0.25">
      <c r="A110617">
        <v>2878</v>
      </c>
      <c r="B110617" s="6">
        <v>2011</v>
      </c>
      <c r="C110617" t="s">
        <v>15333</v>
      </c>
      <c r="D110617" t="s">
        <v>15460</v>
      </c>
      <c r="E110617" t="s">
        <v>16</v>
      </c>
      <c r="F110617" s="5" t="s">
        <v>16198</v>
      </c>
      <c r="G110617" s="12">
        <v>26995</v>
      </c>
      <c r="H110617" t="s">
        <v>13</v>
      </c>
    </row>
    <row r="110618" spans="1:8" x14ac:dyDescent="0.25">
      <c r="A110618">
        <v>2924</v>
      </c>
      <c r="B110618" s="6">
        <v>2011</v>
      </c>
      <c r="C110618" t="s">
        <v>15333</v>
      </c>
      <c r="D110618" t="s">
        <v>16219</v>
      </c>
      <c r="E110618" t="s">
        <v>16</v>
      </c>
      <c r="F110618" s="5" t="s">
        <v>16220</v>
      </c>
      <c r="G110618" s="12">
        <v>16999</v>
      </c>
      <c r="H110618" t="s">
        <v>13</v>
      </c>
    </row>
    <row r="110619" spans="1:8" x14ac:dyDescent="0.25">
      <c r="A110619">
        <v>2965</v>
      </c>
      <c r="B110619" s="6">
        <v>2011</v>
      </c>
      <c r="C110619" t="s">
        <v>15333</v>
      </c>
      <c r="D110619" t="s">
        <v>16113</v>
      </c>
      <c r="E110619" t="s">
        <v>16</v>
      </c>
      <c r="F110619" s="5" t="s">
        <v>16243</v>
      </c>
      <c r="G110619" s="12">
        <v>17995</v>
      </c>
      <c r="H110619" t="s">
        <v>13</v>
      </c>
    </row>
    <row r="110620" spans="1:8" x14ac:dyDescent="0.25">
      <c r="A110620">
        <v>3362</v>
      </c>
      <c r="B110620" s="6">
        <v>2011</v>
      </c>
      <c r="C110620" t="s">
        <v>15333</v>
      </c>
      <c r="D110620" t="s">
        <v>15833</v>
      </c>
      <c r="E110620" t="s">
        <v>16</v>
      </c>
      <c r="F110620" s="5" t="s">
        <v>13684</v>
      </c>
      <c r="G110620" s="12">
        <v>15995</v>
      </c>
      <c r="H110620" t="s">
        <v>13</v>
      </c>
    </row>
    <row r="110621" spans="1:8" x14ac:dyDescent="0.25">
      <c r="A110621">
        <v>3391</v>
      </c>
      <c r="B110621" s="6">
        <v>2011</v>
      </c>
      <c r="C110621" t="s">
        <v>15333</v>
      </c>
      <c r="D110621" t="s">
        <v>16460</v>
      </c>
      <c r="E110621" t="s">
        <v>16</v>
      </c>
      <c r="F110621" s="5" t="s">
        <v>16461</v>
      </c>
      <c r="G110621" s="12">
        <v>14951</v>
      </c>
      <c r="H110621" t="s">
        <v>13</v>
      </c>
    </row>
    <row r="110622" spans="1:8" x14ac:dyDescent="0.25">
      <c r="A110622">
        <v>3392</v>
      </c>
      <c r="B110622" s="6">
        <v>2011</v>
      </c>
      <c r="C110622" t="s">
        <v>15333</v>
      </c>
      <c r="D110622" t="s">
        <v>16460</v>
      </c>
      <c r="E110622" t="s">
        <v>16</v>
      </c>
      <c r="F110622" s="5" t="s">
        <v>16461</v>
      </c>
      <c r="G110622" s="12">
        <v>14951</v>
      </c>
      <c r="H110622" t="s">
        <v>13</v>
      </c>
    </row>
    <row r="110623" spans="1:8" x14ac:dyDescent="0.25">
      <c r="A110623">
        <v>3494</v>
      </c>
      <c r="B110623" s="6">
        <v>2011</v>
      </c>
      <c r="C110623" t="s">
        <v>15333</v>
      </c>
      <c r="D110623" t="s">
        <v>15431</v>
      </c>
      <c r="E110623" t="s">
        <v>16</v>
      </c>
      <c r="F110623" s="5" t="s">
        <v>16519</v>
      </c>
      <c r="G110623" s="12">
        <v>40993</v>
      </c>
      <c r="H110623" t="s">
        <v>13</v>
      </c>
    </row>
    <row r="110624" spans="1:8" x14ac:dyDescent="0.25">
      <c r="A110624">
        <v>3503</v>
      </c>
      <c r="B110624" s="6">
        <v>2011</v>
      </c>
      <c r="C110624" t="s">
        <v>15333</v>
      </c>
      <c r="D110624" t="s">
        <v>16525</v>
      </c>
      <c r="E110624" t="s">
        <v>16</v>
      </c>
      <c r="F110624" s="5" t="s">
        <v>16526</v>
      </c>
      <c r="G110624" s="12">
        <v>14495</v>
      </c>
      <c r="H110624" t="s">
        <v>13</v>
      </c>
    </row>
    <row r="110625" spans="1:8" x14ac:dyDescent="0.25">
      <c r="A110625">
        <v>3531</v>
      </c>
      <c r="B110625" s="6">
        <v>2011</v>
      </c>
      <c r="C110625" t="s">
        <v>15333</v>
      </c>
      <c r="D110625" t="s">
        <v>15440</v>
      </c>
      <c r="E110625" t="s">
        <v>16</v>
      </c>
      <c r="F110625" s="5" t="s">
        <v>16543</v>
      </c>
      <c r="G110625" s="12">
        <v>32462</v>
      </c>
      <c r="H110625" s="4" t="s">
        <v>58477</v>
      </c>
    </row>
    <row r="110626" spans="1:8" x14ac:dyDescent="0.25">
      <c r="A110626">
        <v>3773</v>
      </c>
      <c r="B110626" s="6">
        <v>2011</v>
      </c>
      <c r="C110626" t="s">
        <v>15333</v>
      </c>
      <c r="D110626" t="s">
        <v>15431</v>
      </c>
      <c r="E110626" t="s">
        <v>16</v>
      </c>
      <c r="F110626" s="5" t="s">
        <v>16672</v>
      </c>
      <c r="G110626" s="12">
        <v>27998</v>
      </c>
      <c r="H110626" t="s">
        <v>13</v>
      </c>
    </row>
    <row r="110627" spans="1:8" x14ac:dyDescent="0.25">
      <c r="A110627">
        <v>3812</v>
      </c>
      <c r="B110627" s="6">
        <v>2011</v>
      </c>
      <c r="C110627" t="s">
        <v>15333</v>
      </c>
      <c r="D110627" t="s">
        <v>15431</v>
      </c>
      <c r="E110627" t="s">
        <v>16</v>
      </c>
      <c r="F110627" s="5" t="s">
        <v>16691</v>
      </c>
      <c r="G110627" s="12">
        <v>32995</v>
      </c>
      <c r="H110627" s="4" t="s">
        <v>53691</v>
      </c>
    </row>
    <row r="110628" spans="1:8" x14ac:dyDescent="0.25">
      <c r="A110628">
        <v>3839</v>
      </c>
      <c r="B110628" s="6">
        <v>2011</v>
      </c>
      <c r="C110628" t="s">
        <v>15333</v>
      </c>
      <c r="D110628" t="s">
        <v>16063</v>
      </c>
      <c r="E110628" t="s">
        <v>16</v>
      </c>
      <c r="F110628" s="5" t="s">
        <v>16706</v>
      </c>
      <c r="G110628" s="12">
        <v>23999</v>
      </c>
      <c r="H110628" t="s">
        <v>13</v>
      </c>
    </row>
    <row r="110629" spans="1:8" x14ac:dyDescent="0.25">
      <c r="A110629">
        <v>3849</v>
      </c>
      <c r="B110629" s="6">
        <v>2011</v>
      </c>
      <c r="C110629" t="s">
        <v>15333</v>
      </c>
      <c r="D110629" t="s">
        <v>15371</v>
      </c>
      <c r="E110629" t="s">
        <v>16</v>
      </c>
      <c r="F110629" s="5" t="s">
        <v>16712</v>
      </c>
      <c r="G110629" s="12">
        <v>15995</v>
      </c>
      <c r="H110629" t="s">
        <v>13</v>
      </c>
    </row>
    <row r="110630" spans="1:8" x14ac:dyDescent="0.25">
      <c r="A110630">
        <v>3966</v>
      </c>
      <c r="B110630" s="6">
        <v>2011</v>
      </c>
      <c r="C110630" t="s">
        <v>15333</v>
      </c>
      <c r="D110630" t="s">
        <v>15371</v>
      </c>
      <c r="E110630" t="s">
        <v>16</v>
      </c>
      <c r="F110630" s="5" t="s">
        <v>16778</v>
      </c>
      <c r="G110630" s="12">
        <v>7499</v>
      </c>
      <c r="H110630" t="s">
        <v>13</v>
      </c>
    </row>
    <row r="110631" spans="1:8" x14ac:dyDescent="0.25">
      <c r="A110631">
        <v>3999</v>
      </c>
      <c r="B110631" s="6">
        <v>2011</v>
      </c>
      <c r="C110631" t="s">
        <v>15333</v>
      </c>
      <c r="D110631" t="s">
        <v>15668</v>
      </c>
      <c r="E110631" t="s">
        <v>16</v>
      </c>
      <c r="F110631" s="5" t="s">
        <v>16796</v>
      </c>
      <c r="G110631" s="12">
        <v>16999</v>
      </c>
      <c r="H110631" t="s">
        <v>13</v>
      </c>
    </row>
    <row r="110632" spans="1:8" x14ac:dyDescent="0.25">
      <c r="A110632">
        <v>4042</v>
      </c>
      <c r="B110632" s="6">
        <v>2011</v>
      </c>
      <c r="C110632" t="s">
        <v>15333</v>
      </c>
      <c r="D110632" t="s">
        <v>16826</v>
      </c>
      <c r="E110632" t="s">
        <v>16</v>
      </c>
      <c r="F110632" s="5" t="s">
        <v>474</v>
      </c>
      <c r="G110632" s="12">
        <v>5995</v>
      </c>
      <c r="H110632" t="s">
        <v>13</v>
      </c>
    </row>
    <row r="110633" spans="1:8" x14ac:dyDescent="0.25">
      <c r="A110633">
        <v>4059</v>
      </c>
      <c r="B110633" s="6">
        <v>2011</v>
      </c>
      <c r="C110633" t="s">
        <v>15333</v>
      </c>
      <c r="D110633" t="s">
        <v>16834</v>
      </c>
      <c r="E110633" t="s">
        <v>16</v>
      </c>
      <c r="F110633" s="5" t="s">
        <v>16835</v>
      </c>
      <c r="G110633" s="12">
        <v>7244</v>
      </c>
      <c r="H110633" s="4" t="s">
        <v>52853</v>
      </c>
    </row>
    <row r="110634" spans="1:8" x14ac:dyDescent="0.25">
      <c r="A110634">
        <v>4085</v>
      </c>
      <c r="B110634" s="6">
        <v>2011</v>
      </c>
      <c r="C110634" t="s">
        <v>15333</v>
      </c>
      <c r="D110634" t="s">
        <v>15460</v>
      </c>
      <c r="E110634" t="s">
        <v>16</v>
      </c>
      <c r="F110634" s="5" t="s">
        <v>16853</v>
      </c>
      <c r="G110634" s="12">
        <v>19498</v>
      </c>
      <c r="H110634" s="4" t="s">
        <v>52817</v>
      </c>
    </row>
    <row r="110635" spans="1:8" x14ac:dyDescent="0.25">
      <c r="A110635">
        <v>4117</v>
      </c>
      <c r="B110635" s="6">
        <v>2011</v>
      </c>
      <c r="C110635" t="s">
        <v>15333</v>
      </c>
      <c r="D110635" t="s">
        <v>16219</v>
      </c>
      <c r="E110635" t="s">
        <v>16</v>
      </c>
      <c r="F110635" s="5" t="s">
        <v>16874</v>
      </c>
      <c r="G110635" s="12">
        <v>14255</v>
      </c>
      <c r="H110635" t="s">
        <v>13</v>
      </c>
    </row>
    <row r="110636" spans="1:8" x14ac:dyDescent="0.25">
      <c r="A110636">
        <v>4133</v>
      </c>
      <c r="B110636" s="6">
        <v>2011</v>
      </c>
      <c r="C110636" t="s">
        <v>15333</v>
      </c>
      <c r="D110636" t="s">
        <v>15347</v>
      </c>
      <c r="E110636" t="s">
        <v>16</v>
      </c>
      <c r="F110636" s="5" t="s">
        <v>16884</v>
      </c>
      <c r="G110636" s="12">
        <v>14000</v>
      </c>
      <c r="H110636" s="4" t="s">
        <v>52817</v>
      </c>
    </row>
    <row r="110637" spans="1:8" x14ac:dyDescent="0.25">
      <c r="A110637">
        <v>4204</v>
      </c>
      <c r="B110637" s="6">
        <v>2011</v>
      </c>
      <c r="C110637" t="s">
        <v>15333</v>
      </c>
      <c r="D110637" t="s">
        <v>16920</v>
      </c>
      <c r="E110637" t="s">
        <v>16</v>
      </c>
      <c r="F110637" s="5" t="s">
        <v>16921</v>
      </c>
      <c r="G110637" s="12">
        <v>15999</v>
      </c>
      <c r="H110637" t="s">
        <v>13</v>
      </c>
    </row>
    <row r="110638" spans="1:8" x14ac:dyDescent="0.25">
      <c r="A110638">
        <v>4384</v>
      </c>
      <c r="B110638" s="6">
        <v>2011</v>
      </c>
      <c r="C110638" t="s">
        <v>15333</v>
      </c>
      <c r="D110638" t="s">
        <v>16063</v>
      </c>
      <c r="E110638" t="s">
        <v>16</v>
      </c>
      <c r="F110638" s="5" t="s">
        <v>17025</v>
      </c>
      <c r="G110638" s="12">
        <v>26900</v>
      </c>
      <c r="H110638" t="s">
        <v>13</v>
      </c>
    </row>
    <row r="110639" spans="1:8" x14ac:dyDescent="0.25">
      <c r="A110639">
        <v>4387</v>
      </c>
      <c r="B110639" s="6">
        <v>2011</v>
      </c>
      <c r="C110639" t="s">
        <v>15333</v>
      </c>
      <c r="D110639" t="s">
        <v>16063</v>
      </c>
      <c r="E110639" t="s">
        <v>16</v>
      </c>
      <c r="F110639" s="5" t="s">
        <v>17025</v>
      </c>
      <c r="G110639" s="12">
        <v>26900</v>
      </c>
      <c r="H110639" t="s">
        <v>13</v>
      </c>
    </row>
    <row r="110640" spans="1:8" x14ac:dyDescent="0.25">
      <c r="A110640">
        <v>4609</v>
      </c>
      <c r="B110640" s="6">
        <v>2011</v>
      </c>
      <c r="C110640" t="s">
        <v>15333</v>
      </c>
      <c r="D110640" t="s">
        <v>17166</v>
      </c>
      <c r="E110640" t="s">
        <v>16</v>
      </c>
      <c r="F110640" s="5" t="s">
        <v>17167</v>
      </c>
      <c r="G110640" s="12">
        <v>13990</v>
      </c>
      <c r="H110640" t="s">
        <v>13</v>
      </c>
    </row>
    <row r="110641" spans="1:8" x14ac:dyDescent="0.25">
      <c r="A110641">
        <v>4828</v>
      </c>
      <c r="B110641" s="6">
        <v>2011</v>
      </c>
      <c r="C110641" t="s">
        <v>15333</v>
      </c>
      <c r="D110641" t="s">
        <v>16460</v>
      </c>
      <c r="E110641" t="s">
        <v>16</v>
      </c>
      <c r="F110641" s="5" t="s">
        <v>17296</v>
      </c>
      <c r="G110641" s="12">
        <v>12995</v>
      </c>
      <c r="H110641" t="s">
        <v>13</v>
      </c>
    </row>
    <row r="110642" spans="1:8" x14ac:dyDescent="0.25">
      <c r="A110642">
        <v>4867</v>
      </c>
      <c r="B110642" s="6">
        <v>2011</v>
      </c>
      <c r="C110642" t="s">
        <v>15333</v>
      </c>
      <c r="D110642" t="s">
        <v>16219</v>
      </c>
      <c r="E110642" t="s">
        <v>16</v>
      </c>
      <c r="F110642" s="5" t="s">
        <v>17322</v>
      </c>
      <c r="G110642" s="12">
        <v>18995</v>
      </c>
      <c r="H110642" t="s">
        <v>13</v>
      </c>
    </row>
    <row r="110643" spans="1:8" x14ac:dyDescent="0.25">
      <c r="A110643">
        <v>4940</v>
      </c>
      <c r="B110643" s="6">
        <v>2011</v>
      </c>
      <c r="C110643" t="s">
        <v>15333</v>
      </c>
      <c r="D110643" t="s">
        <v>15606</v>
      </c>
      <c r="E110643" t="s">
        <v>16</v>
      </c>
      <c r="F110643" s="5" t="s">
        <v>17371</v>
      </c>
      <c r="G110643" s="12">
        <v>14950</v>
      </c>
      <c r="H110643" t="s">
        <v>13</v>
      </c>
    </row>
    <row r="110644" spans="1:8" x14ac:dyDescent="0.25">
      <c r="A110644">
        <v>5060</v>
      </c>
      <c r="B110644" s="6">
        <v>2011</v>
      </c>
      <c r="C110644" t="s">
        <v>15333</v>
      </c>
      <c r="D110644" t="s">
        <v>15668</v>
      </c>
      <c r="E110644" t="s">
        <v>16</v>
      </c>
      <c r="F110644" s="5" t="s">
        <v>17450</v>
      </c>
      <c r="G110644" s="12">
        <v>11548</v>
      </c>
      <c r="H110644" t="s">
        <v>13</v>
      </c>
    </row>
    <row r="110645" spans="1:8" x14ac:dyDescent="0.25">
      <c r="A110645">
        <v>5098</v>
      </c>
      <c r="B110645" s="6">
        <v>2011</v>
      </c>
      <c r="C110645" t="s">
        <v>15333</v>
      </c>
      <c r="D110645" t="s">
        <v>16063</v>
      </c>
      <c r="E110645" t="s">
        <v>16</v>
      </c>
      <c r="F110645" s="5" t="s">
        <v>9978</v>
      </c>
      <c r="G110645" s="12">
        <v>29991</v>
      </c>
      <c r="H110645" t="s">
        <v>13</v>
      </c>
    </row>
    <row r="110646" spans="1:8" x14ac:dyDescent="0.25">
      <c r="A110646">
        <v>5131</v>
      </c>
      <c r="B110646" s="6">
        <v>2011</v>
      </c>
      <c r="C110646" t="s">
        <v>15333</v>
      </c>
      <c r="D110646" t="s">
        <v>15606</v>
      </c>
      <c r="E110646" t="s">
        <v>16</v>
      </c>
      <c r="F110646" s="5" t="s">
        <v>17485</v>
      </c>
      <c r="G110646" s="12">
        <v>10989</v>
      </c>
      <c r="H110646" s="4" t="s">
        <v>55462</v>
      </c>
    </row>
    <row r="110647" spans="1:8" x14ac:dyDescent="0.25">
      <c r="A110647">
        <v>5375</v>
      </c>
      <c r="B110647" s="6">
        <v>2011</v>
      </c>
      <c r="C110647" t="s">
        <v>15333</v>
      </c>
      <c r="D110647" t="s">
        <v>15427</v>
      </c>
      <c r="E110647" t="s">
        <v>16</v>
      </c>
      <c r="F110647" s="5" t="s">
        <v>17645</v>
      </c>
      <c r="G110647" s="12">
        <v>11777</v>
      </c>
      <c r="H110647" t="s">
        <v>13</v>
      </c>
    </row>
    <row r="110648" spans="1:8" x14ac:dyDescent="0.25">
      <c r="A110648">
        <v>5445</v>
      </c>
      <c r="B110648" s="6">
        <v>2011</v>
      </c>
      <c r="C110648" t="s">
        <v>15333</v>
      </c>
      <c r="D110648" t="s">
        <v>16460</v>
      </c>
      <c r="E110648" t="s">
        <v>16</v>
      </c>
      <c r="F110648" s="5" t="s">
        <v>17687</v>
      </c>
      <c r="G110648" s="12">
        <v>9000</v>
      </c>
      <c r="H110648" t="s">
        <v>13</v>
      </c>
    </row>
    <row r="110649" spans="1:8" x14ac:dyDescent="0.25">
      <c r="A110649">
        <v>5471</v>
      </c>
      <c r="B110649" s="6">
        <v>2011</v>
      </c>
      <c r="C110649" t="s">
        <v>15333</v>
      </c>
      <c r="D110649" t="s">
        <v>15833</v>
      </c>
      <c r="E110649" t="s">
        <v>16</v>
      </c>
      <c r="F110649" s="5" t="s">
        <v>17702</v>
      </c>
      <c r="G110649" s="12">
        <v>14972</v>
      </c>
      <c r="H110649" s="4" t="s">
        <v>52825</v>
      </c>
    </row>
    <row r="110650" spans="1:8" x14ac:dyDescent="0.25">
      <c r="A110650">
        <v>5536</v>
      </c>
      <c r="B110650" s="6">
        <v>2011</v>
      </c>
      <c r="C110650" t="s">
        <v>15333</v>
      </c>
      <c r="D110650" t="s">
        <v>16582</v>
      </c>
      <c r="E110650" t="s">
        <v>16</v>
      </c>
      <c r="F110650" s="5" t="s">
        <v>17739</v>
      </c>
      <c r="G110650" s="12">
        <v>8900</v>
      </c>
      <c r="H110650" t="s">
        <v>13</v>
      </c>
    </row>
    <row r="110651" spans="1:8" x14ac:dyDescent="0.25">
      <c r="A110651">
        <v>5564</v>
      </c>
      <c r="B110651" s="6">
        <v>2011</v>
      </c>
      <c r="C110651" t="s">
        <v>15333</v>
      </c>
      <c r="D110651" t="s">
        <v>16063</v>
      </c>
      <c r="E110651" t="s">
        <v>16</v>
      </c>
      <c r="F110651" s="5" t="s">
        <v>17758</v>
      </c>
      <c r="G110651" s="12">
        <v>19999</v>
      </c>
      <c r="H110651" t="s">
        <v>13</v>
      </c>
    </row>
    <row r="110652" spans="1:8" x14ac:dyDescent="0.25">
      <c r="A110652">
        <v>5610</v>
      </c>
      <c r="B110652" s="6">
        <v>2011</v>
      </c>
      <c r="C110652" t="s">
        <v>15333</v>
      </c>
      <c r="D110652" t="s">
        <v>16460</v>
      </c>
      <c r="E110652" t="s">
        <v>16</v>
      </c>
      <c r="F110652" s="5" t="s">
        <v>17790</v>
      </c>
      <c r="G110652" s="12">
        <v>9995</v>
      </c>
      <c r="H110652" t="s">
        <v>13</v>
      </c>
    </row>
    <row r="110653" spans="1:8" x14ac:dyDescent="0.25">
      <c r="A110653">
        <v>5682</v>
      </c>
      <c r="B110653" s="6">
        <v>2011</v>
      </c>
      <c r="C110653" t="s">
        <v>15333</v>
      </c>
      <c r="D110653" t="s">
        <v>15377</v>
      </c>
      <c r="E110653" t="s">
        <v>16</v>
      </c>
      <c r="F110653" s="5" t="s">
        <v>17846</v>
      </c>
      <c r="G110653" s="12">
        <v>38895</v>
      </c>
      <c r="H110653" t="s">
        <v>13</v>
      </c>
    </row>
    <row r="110654" spans="1:8" x14ac:dyDescent="0.25">
      <c r="A110654">
        <v>5685</v>
      </c>
      <c r="B110654" s="6">
        <v>2011</v>
      </c>
      <c r="C110654" t="s">
        <v>15333</v>
      </c>
      <c r="D110654" t="s">
        <v>15833</v>
      </c>
      <c r="E110654" t="s">
        <v>16</v>
      </c>
      <c r="F110654" s="5" t="s">
        <v>17848</v>
      </c>
      <c r="G110654" s="12">
        <v>12279</v>
      </c>
      <c r="H110654" s="4" t="s">
        <v>59204</v>
      </c>
    </row>
    <row r="110655" spans="1:8" x14ac:dyDescent="0.25">
      <c r="A110655">
        <v>5757</v>
      </c>
      <c r="B110655" s="6">
        <v>2011</v>
      </c>
      <c r="C110655" t="s">
        <v>15333</v>
      </c>
      <c r="D110655" t="s">
        <v>17896</v>
      </c>
      <c r="E110655" t="s">
        <v>16</v>
      </c>
      <c r="F110655" s="5" t="s">
        <v>17897</v>
      </c>
      <c r="G110655" s="12">
        <v>12400</v>
      </c>
      <c r="H110655" t="s">
        <v>13</v>
      </c>
    </row>
    <row r="110656" spans="1:8" x14ac:dyDescent="0.25">
      <c r="A110656">
        <v>5775</v>
      </c>
      <c r="B110656" s="6">
        <v>2011</v>
      </c>
      <c r="C110656" t="s">
        <v>15333</v>
      </c>
      <c r="D110656" t="s">
        <v>15606</v>
      </c>
      <c r="E110656" t="s">
        <v>16</v>
      </c>
      <c r="F110656" s="5" t="s">
        <v>17908</v>
      </c>
      <c r="G110656" s="12">
        <v>13990</v>
      </c>
      <c r="H110656" t="s">
        <v>13</v>
      </c>
    </row>
    <row r="110657" spans="1:8" x14ac:dyDescent="0.25">
      <c r="A110657">
        <v>5897</v>
      </c>
      <c r="B110657" s="6">
        <v>2011</v>
      </c>
      <c r="C110657" t="s">
        <v>15333</v>
      </c>
      <c r="D110657" t="s">
        <v>15598</v>
      </c>
      <c r="E110657" t="s">
        <v>16</v>
      </c>
      <c r="F110657" s="5" t="s">
        <v>17979</v>
      </c>
      <c r="G110657" s="12">
        <v>11995</v>
      </c>
      <c r="H110657" t="s">
        <v>13</v>
      </c>
    </row>
    <row r="110658" spans="1:8" x14ac:dyDescent="0.25">
      <c r="A110658">
        <v>5900</v>
      </c>
      <c r="B110658" s="6">
        <v>2011</v>
      </c>
      <c r="C110658" t="s">
        <v>15333</v>
      </c>
      <c r="D110658" t="s">
        <v>15833</v>
      </c>
      <c r="E110658" t="s">
        <v>16</v>
      </c>
      <c r="F110658" s="5" t="s">
        <v>17982</v>
      </c>
      <c r="G110658" s="12">
        <v>9599</v>
      </c>
      <c r="H110658" t="s">
        <v>13</v>
      </c>
    </row>
    <row r="110659" spans="1:8" x14ac:dyDescent="0.25">
      <c r="A110659">
        <v>5951</v>
      </c>
      <c r="B110659" s="6">
        <v>2011</v>
      </c>
      <c r="C110659" t="s">
        <v>15333</v>
      </c>
      <c r="D110659" t="s">
        <v>15460</v>
      </c>
      <c r="E110659" t="s">
        <v>16</v>
      </c>
      <c r="F110659" s="5" t="s">
        <v>18002</v>
      </c>
      <c r="G110659" s="12">
        <v>28995</v>
      </c>
      <c r="H110659" t="s">
        <v>13</v>
      </c>
    </row>
    <row r="110660" spans="1:8" x14ac:dyDescent="0.25">
      <c r="A110660">
        <v>6112</v>
      </c>
      <c r="B110660" s="6">
        <v>2011</v>
      </c>
      <c r="C110660" t="s">
        <v>15333</v>
      </c>
      <c r="D110660" t="s">
        <v>15371</v>
      </c>
      <c r="E110660" t="s">
        <v>16</v>
      </c>
      <c r="F110660" s="5" t="s">
        <v>18097</v>
      </c>
      <c r="G110660" s="12">
        <v>18999</v>
      </c>
      <c r="H110660" t="s">
        <v>13</v>
      </c>
    </row>
    <row r="110661" spans="1:8" x14ac:dyDescent="0.25">
      <c r="A110661">
        <v>6156</v>
      </c>
      <c r="B110661" s="6">
        <v>2011</v>
      </c>
      <c r="C110661" t="s">
        <v>15333</v>
      </c>
      <c r="D110661" t="s">
        <v>15371</v>
      </c>
      <c r="E110661" t="s">
        <v>16</v>
      </c>
      <c r="F110661" s="5" t="s">
        <v>18121</v>
      </c>
      <c r="G110661" s="12">
        <v>9500</v>
      </c>
      <c r="H110661" t="s">
        <v>13</v>
      </c>
    </row>
    <row r="110662" spans="1:8" x14ac:dyDescent="0.25">
      <c r="A110662">
        <v>6176</v>
      </c>
      <c r="B110662" s="6">
        <v>2011</v>
      </c>
      <c r="C110662" t="s">
        <v>15333</v>
      </c>
      <c r="D110662" t="s">
        <v>15431</v>
      </c>
      <c r="E110662" t="s">
        <v>16</v>
      </c>
      <c r="F110662" s="5" t="s">
        <v>18137</v>
      </c>
      <c r="G110662" s="12">
        <v>36485</v>
      </c>
      <c r="H110662" t="s">
        <v>13</v>
      </c>
    </row>
    <row r="110663" spans="1:8" x14ac:dyDescent="0.25">
      <c r="A110663">
        <v>6257</v>
      </c>
      <c r="B110663" s="6">
        <v>2011</v>
      </c>
      <c r="C110663" t="s">
        <v>15333</v>
      </c>
      <c r="D110663" t="s">
        <v>15371</v>
      </c>
      <c r="E110663" t="s">
        <v>16</v>
      </c>
      <c r="F110663" s="5" t="s">
        <v>18194</v>
      </c>
      <c r="G110663" s="12">
        <v>21999</v>
      </c>
      <c r="H110663" t="s">
        <v>13</v>
      </c>
    </row>
    <row r="110664" spans="1:8" x14ac:dyDescent="0.25">
      <c r="A110664">
        <v>6259</v>
      </c>
      <c r="B110664" s="6">
        <v>2011</v>
      </c>
      <c r="C110664" t="s">
        <v>15333</v>
      </c>
      <c r="D110664" t="s">
        <v>16063</v>
      </c>
      <c r="E110664" t="s">
        <v>16</v>
      </c>
      <c r="F110664" s="5" t="s">
        <v>18196</v>
      </c>
      <c r="G110664" s="12">
        <v>20995</v>
      </c>
      <c r="H110664" t="s">
        <v>13</v>
      </c>
    </row>
    <row r="110665" spans="1:8" x14ac:dyDescent="0.25">
      <c r="A110665">
        <v>6263</v>
      </c>
      <c r="B110665" s="6">
        <v>2011</v>
      </c>
      <c r="C110665" t="s">
        <v>15333</v>
      </c>
      <c r="D110665" t="s">
        <v>15632</v>
      </c>
      <c r="E110665" t="s">
        <v>16</v>
      </c>
      <c r="F110665" s="5" t="s">
        <v>18200</v>
      </c>
      <c r="G110665" s="12">
        <v>9499</v>
      </c>
      <c r="H110665" t="s">
        <v>13</v>
      </c>
    </row>
    <row r="110666" spans="1:8" x14ac:dyDescent="0.25">
      <c r="A110666">
        <v>6285</v>
      </c>
      <c r="B110666" s="6">
        <v>2011</v>
      </c>
      <c r="C110666" t="s">
        <v>15333</v>
      </c>
      <c r="D110666" t="s">
        <v>15377</v>
      </c>
      <c r="E110666" t="s">
        <v>16</v>
      </c>
      <c r="F110666" s="5" t="s">
        <v>18213</v>
      </c>
      <c r="G110666" s="12">
        <v>20000</v>
      </c>
      <c r="H110666" t="s">
        <v>13</v>
      </c>
    </row>
    <row r="110667" spans="1:8" x14ac:dyDescent="0.25">
      <c r="A110667">
        <v>6318</v>
      </c>
      <c r="B110667" s="6">
        <v>2011</v>
      </c>
      <c r="C110667" t="s">
        <v>15333</v>
      </c>
      <c r="D110667" t="s">
        <v>15440</v>
      </c>
      <c r="E110667" t="s">
        <v>16</v>
      </c>
      <c r="F110667" s="5" t="s">
        <v>18228</v>
      </c>
      <c r="G110667" s="12">
        <v>33330</v>
      </c>
      <c r="H110667" t="s">
        <v>13</v>
      </c>
    </row>
    <row r="110668" spans="1:8" x14ac:dyDescent="0.25">
      <c r="A110668">
        <v>6405</v>
      </c>
      <c r="B110668" s="6">
        <v>2011</v>
      </c>
      <c r="C110668" t="s">
        <v>15333</v>
      </c>
      <c r="D110668" t="s">
        <v>16791</v>
      </c>
      <c r="E110668" t="s">
        <v>16</v>
      </c>
      <c r="F110668" s="5" t="s">
        <v>18290</v>
      </c>
      <c r="G110668" s="12">
        <v>23890</v>
      </c>
      <c r="H110668" t="s">
        <v>13</v>
      </c>
    </row>
    <row r="110669" spans="1:8" x14ac:dyDescent="0.25">
      <c r="A110669">
        <v>6433</v>
      </c>
      <c r="B110669" s="6">
        <v>2011</v>
      </c>
      <c r="C110669" t="s">
        <v>15333</v>
      </c>
      <c r="D110669" t="s">
        <v>15598</v>
      </c>
      <c r="E110669" t="s">
        <v>16</v>
      </c>
      <c r="F110669" s="5" t="s">
        <v>18311</v>
      </c>
      <c r="G110669" s="12">
        <v>19999</v>
      </c>
      <c r="H110669" t="s">
        <v>13</v>
      </c>
    </row>
    <row r="110670" spans="1:8" x14ac:dyDescent="0.25">
      <c r="A110670">
        <v>6476</v>
      </c>
      <c r="B110670" s="6">
        <v>2011</v>
      </c>
      <c r="C110670" t="s">
        <v>15333</v>
      </c>
      <c r="D110670" t="s">
        <v>16219</v>
      </c>
      <c r="E110670" t="s">
        <v>16</v>
      </c>
      <c r="F110670" s="5" t="s">
        <v>18338</v>
      </c>
      <c r="G110670" s="12">
        <v>11999</v>
      </c>
      <c r="H110670" s="4" t="s">
        <v>52847</v>
      </c>
    </row>
    <row r="110671" spans="1:8" x14ac:dyDescent="0.25">
      <c r="A110671">
        <v>6561</v>
      </c>
      <c r="B110671" s="6">
        <v>2011</v>
      </c>
      <c r="C110671" t="s">
        <v>15333</v>
      </c>
      <c r="D110671" t="s">
        <v>18390</v>
      </c>
      <c r="E110671" t="s">
        <v>16</v>
      </c>
      <c r="F110671" s="5" t="s">
        <v>18391</v>
      </c>
      <c r="G110671" s="12">
        <v>40298</v>
      </c>
      <c r="H110671" t="s">
        <v>13</v>
      </c>
    </row>
    <row r="110672" spans="1:8" x14ac:dyDescent="0.25">
      <c r="A110672">
        <v>6614</v>
      </c>
      <c r="B110672" s="6">
        <v>2011</v>
      </c>
      <c r="C110672" t="s">
        <v>15333</v>
      </c>
      <c r="D110672" t="s">
        <v>15421</v>
      </c>
      <c r="E110672" t="s">
        <v>16</v>
      </c>
      <c r="F110672" s="5" t="s">
        <v>18420</v>
      </c>
      <c r="G110672" s="12">
        <v>12995</v>
      </c>
      <c r="H110672" t="s">
        <v>13</v>
      </c>
    </row>
    <row r="110673" spans="1:8" x14ac:dyDescent="0.25">
      <c r="A110673">
        <v>6616</v>
      </c>
      <c r="B110673" s="6">
        <v>2011</v>
      </c>
      <c r="C110673" t="s">
        <v>15333</v>
      </c>
      <c r="D110673" t="s">
        <v>15440</v>
      </c>
      <c r="E110673" t="s">
        <v>16</v>
      </c>
      <c r="F110673" s="5" t="s">
        <v>18422</v>
      </c>
      <c r="G110673" s="12">
        <v>34995</v>
      </c>
      <c r="H110673" t="s">
        <v>13</v>
      </c>
    </row>
    <row r="110674" spans="1:8" x14ac:dyDescent="0.25">
      <c r="A110674">
        <v>6644</v>
      </c>
      <c r="B110674" s="6">
        <v>2011</v>
      </c>
      <c r="C110674" t="s">
        <v>15333</v>
      </c>
      <c r="D110674" t="s">
        <v>17767</v>
      </c>
      <c r="E110674" t="s">
        <v>16</v>
      </c>
      <c r="F110674" s="5" t="s">
        <v>18439</v>
      </c>
      <c r="G110674" s="12">
        <v>24995</v>
      </c>
      <c r="H110674" t="s">
        <v>13</v>
      </c>
    </row>
    <row r="110675" spans="1:8" x14ac:dyDescent="0.25">
      <c r="A110675">
        <v>6657</v>
      </c>
      <c r="B110675" s="6">
        <v>2011</v>
      </c>
      <c r="C110675" t="s">
        <v>15333</v>
      </c>
      <c r="D110675" t="s">
        <v>15598</v>
      </c>
      <c r="E110675" t="s">
        <v>16</v>
      </c>
      <c r="F110675" s="5" t="s">
        <v>18448</v>
      </c>
      <c r="G110675" s="12">
        <v>10500</v>
      </c>
      <c r="H110675" s="4" t="s">
        <v>52817</v>
      </c>
    </row>
    <row r="110676" spans="1:8" x14ac:dyDescent="0.25">
      <c r="A110676">
        <v>6690</v>
      </c>
      <c r="B110676" s="6">
        <v>2011</v>
      </c>
      <c r="C110676" t="s">
        <v>15333</v>
      </c>
      <c r="D110676" t="s">
        <v>16460</v>
      </c>
      <c r="E110676" t="s">
        <v>16</v>
      </c>
      <c r="F110676" s="5" t="s">
        <v>18469</v>
      </c>
      <c r="G110676" s="12">
        <v>6999</v>
      </c>
      <c r="H110676" t="s">
        <v>13</v>
      </c>
    </row>
    <row r="110677" spans="1:8" x14ac:dyDescent="0.25">
      <c r="A110677">
        <v>6802</v>
      </c>
      <c r="B110677" s="6">
        <v>2011</v>
      </c>
      <c r="C110677" t="s">
        <v>15333</v>
      </c>
      <c r="D110677" t="s">
        <v>15606</v>
      </c>
      <c r="E110677" t="s">
        <v>16</v>
      </c>
      <c r="F110677" s="5" t="s">
        <v>18540</v>
      </c>
      <c r="G110677" s="12">
        <v>7944</v>
      </c>
      <c r="H110677" t="s">
        <v>13</v>
      </c>
    </row>
    <row r="110678" spans="1:8" x14ac:dyDescent="0.25">
      <c r="A110678">
        <v>6814</v>
      </c>
      <c r="B110678" s="6">
        <v>2011</v>
      </c>
      <c r="C110678" t="s">
        <v>15333</v>
      </c>
      <c r="D110678" t="s">
        <v>15431</v>
      </c>
      <c r="E110678" t="s">
        <v>16</v>
      </c>
      <c r="F110678" s="5" t="s">
        <v>18544</v>
      </c>
      <c r="G110678" s="12">
        <v>37999</v>
      </c>
      <c r="H110678" t="s">
        <v>13</v>
      </c>
    </row>
    <row r="110679" spans="1:8" x14ac:dyDescent="0.25">
      <c r="A110679">
        <v>6821</v>
      </c>
      <c r="B110679" s="6">
        <v>2011</v>
      </c>
      <c r="C110679" t="s">
        <v>15333</v>
      </c>
      <c r="D110679" t="s">
        <v>15347</v>
      </c>
      <c r="E110679" t="s">
        <v>16</v>
      </c>
      <c r="F110679" s="5" t="s">
        <v>18549</v>
      </c>
      <c r="G110679" s="12">
        <v>13679</v>
      </c>
      <c r="H110679" t="s">
        <v>13</v>
      </c>
    </row>
    <row r="110680" spans="1:8" x14ac:dyDescent="0.25">
      <c r="A110680">
        <v>6835</v>
      </c>
      <c r="B110680" s="6">
        <v>2011</v>
      </c>
      <c r="C110680" t="s">
        <v>15333</v>
      </c>
      <c r="D110680" t="s">
        <v>15668</v>
      </c>
      <c r="E110680" t="s">
        <v>16</v>
      </c>
      <c r="F110680" s="5" t="s">
        <v>18562</v>
      </c>
      <c r="G110680" s="12">
        <v>15990</v>
      </c>
      <c r="H110680" s="4" t="s">
        <v>54533</v>
      </c>
    </row>
    <row r="110681" spans="1:8" x14ac:dyDescent="0.25">
      <c r="A110681">
        <v>6852</v>
      </c>
      <c r="B110681" s="6">
        <v>2011</v>
      </c>
      <c r="C110681" t="s">
        <v>15333</v>
      </c>
      <c r="D110681" t="s">
        <v>15884</v>
      </c>
      <c r="E110681" t="s">
        <v>16</v>
      </c>
      <c r="F110681" s="5" t="s">
        <v>18575</v>
      </c>
      <c r="G110681" s="12">
        <v>19961</v>
      </c>
      <c r="H110681" t="s">
        <v>13</v>
      </c>
    </row>
    <row r="110682" spans="1:8" x14ac:dyDescent="0.25">
      <c r="A110682">
        <v>6867</v>
      </c>
      <c r="B110682" s="6">
        <v>2011</v>
      </c>
      <c r="C110682" t="s">
        <v>15333</v>
      </c>
      <c r="D110682" t="s">
        <v>16063</v>
      </c>
      <c r="E110682" t="s">
        <v>16</v>
      </c>
      <c r="F110682" s="5" t="s">
        <v>18586</v>
      </c>
      <c r="G110682" s="12">
        <v>17995</v>
      </c>
      <c r="H110682" s="4" t="s">
        <v>52847</v>
      </c>
    </row>
    <row r="110683" spans="1:8" x14ac:dyDescent="0.25">
      <c r="A110683">
        <v>6882</v>
      </c>
      <c r="B110683" s="6">
        <v>2011</v>
      </c>
      <c r="C110683" t="s">
        <v>15333</v>
      </c>
      <c r="D110683" t="s">
        <v>15440</v>
      </c>
      <c r="E110683" t="s">
        <v>16</v>
      </c>
      <c r="F110683" s="5" t="s">
        <v>18599</v>
      </c>
      <c r="G110683" s="12">
        <v>46998</v>
      </c>
      <c r="H110683" s="4" t="s">
        <v>52847</v>
      </c>
    </row>
    <row r="110684" spans="1:8" x14ac:dyDescent="0.25">
      <c r="A110684">
        <v>6884</v>
      </c>
      <c r="B110684" s="6">
        <v>2011</v>
      </c>
      <c r="C110684" t="s">
        <v>15333</v>
      </c>
      <c r="D110684" t="s">
        <v>15440</v>
      </c>
      <c r="E110684" t="s">
        <v>16</v>
      </c>
      <c r="F110684" s="5" t="s">
        <v>18599</v>
      </c>
      <c r="G110684" s="12">
        <v>46998</v>
      </c>
      <c r="H110684" s="4" t="s">
        <v>52847</v>
      </c>
    </row>
    <row r="110685" spans="1:8" x14ac:dyDescent="0.25">
      <c r="A110685">
        <v>6899</v>
      </c>
      <c r="B110685" s="6">
        <v>2011</v>
      </c>
      <c r="C110685" t="s">
        <v>15333</v>
      </c>
      <c r="D110685" t="s">
        <v>15347</v>
      </c>
      <c r="E110685" t="s">
        <v>16</v>
      </c>
      <c r="F110685" s="5" t="s">
        <v>18611</v>
      </c>
      <c r="G110685" s="12">
        <v>12495</v>
      </c>
      <c r="H110685" s="4" t="s">
        <v>52817</v>
      </c>
    </row>
    <row r="110686" spans="1:8" x14ac:dyDescent="0.25">
      <c r="A110686">
        <v>6994</v>
      </c>
      <c r="B110686" s="6">
        <v>2011</v>
      </c>
      <c r="C110686" t="s">
        <v>15333</v>
      </c>
      <c r="D110686" t="s">
        <v>16791</v>
      </c>
      <c r="E110686" t="s">
        <v>16</v>
      </c>
      <c r="F110686" s="5" t="s">
        <v>18663</v>
      </c>
      <c r="G110686" s="12">
        <v>21995</v>
      </c>
      <c r="H110686" s="4" t="s">
        <v>52825</v>
      </c>
    </row>
    <row r="110687" spans="1:8" x14ac:dyDescent="0.25">
      <c r="A110687">
        <v>7078</v>
      </c>
      <c r="B110687" s="6">
        <v>2011</v>
      </c>
      <c r="C110687" t="s">
        <v>15333</v>
      </c>
      <c r="D110687" t="s">
        <v>15460</v>
      </c>
      <c r="E110687" t="s">
        <v>16</v>
      </c>
      <c r="F110687" s="5" t="s">
        <v>18720</v>
      </c>
      <c r="G110687" s="12">
        <v>25995</v>
      </c>
      <c r="H110687" t="s">
        <v>13</v>
      </c>
    </row>
    <row r="110688" spans="1:8" x14ac:dyDescent="0.25">
      <c r="A110688">
        <v>7103</v>
      </c>
      <c r="B110688" s="6">
        <v>2011</v>
      </c>
      <c r="C110688" t="s">
        <v>15333</v>
      </c>
      <c r="D110688" t="s">
        <v>18737</v>
      </c>
      <c r="E110688" t="s">
        <v>16</v>
      </c>
      <c r="F110688" s="5" t="s">
        <v>18738</v>
      </c>
      <c r="G110688" s="12">
        <v>5900</v>
      </c>
      <c r="H110688" t="s">
        <v>13</v>
      </c>
    </row>
    <row r="110689" spans="1:8" x14ac:dyDescent="0.25">
      <c r="A110689">
        <v>7149</v>
      </c>
      <c r="B110689" s="6">
        <v>2011</v>
      </c>
      <c r="C110689" t="s">
        <v>15333</v>
      </c>
      <c r="D110689" t="s">
        <v>15371</v>
      </c>
      <c r="E110689" t="s">
        <v>16</v>
      </c>
      <c r="F110689" s="5" t="s">
        <v>18768</v>
      </c>
      <c r="G110689" s="12">
        <v>15995</v>
      </c>
      <c r="H110689" t="s">
        <v>13</v>
      </c>
    </row>
    <row r="110690" spans="1:8" x14ac:dyDescent="0.25">
      <c r="A110690">
        <v>7152</v>
      </c>
      <c r="B110690" s="6">
        <v>2011</v>
      </c>
      <c r="C110690" t="s">
        <v>15333</v>
      </c>
      <c r="D110690" t="s">
        <v>18770</v>
      </c>
      <c r="E110690" t="s">
        <v>16</v>
      </c>
      <c r="F110690" s="5" t="s">
        <v>18771</v>
      </c>
      <c r="G110690" s="12">
        <v>5995</v>
      </c>
      <c r="H110690" t="s">
        <v>13</v>
      </c>
    </row>
    <row r="110691" spans="1:8" x14ac:dyDescent="0.25">
      <c r="A110691">
        <v>7176</v>
      </c>
      <c r="B110691" s="6">
        <v>2011</v>
      </c>
      <c r="C110691" t="s">
        <v>15333</v>
      </c>
      <c r="D110691" t="s">
        <v>18790</v>
      </c>
      <c r="E110691" t="s">
        <v>16</v>
      </c>
      <c r="F110691" s="5" t="s">
        <v>18791</v>
      </c>
      <c r="G110691" s="12">
        <v>26495</v>
      </c>
      <c r="H110691" t="s">
        <v>13</v>
      </c>
    </row>
    <row r="110692" spans="1:8" x14ac:dyDescent="0.25">
      <c r="A110692">
        <v>7211</v>
      </c>
      <c r="B110692" s="6">
        <v>2011</v>
      </c>
      <c r="C110692" t="s">
        <v>15333</v>
      </c>
      <c r="D110692" t="s">
        <v>15345</v>
      </c>
      <c r="E110692" t="s">
        <v>16</v>
      </c>
      <c r="F110692" s="5" t="s">
        <v>18815</v>
      </c>
      <c r="G110692" s="12">
        <v>12995</v>
      </c>
      <c r="H110692" t="s">
        <v>13</v>
      </c>
    </row>
    <row r="110693" spans="1:8" x14ac:dyDescent="0.25">
      <c r="A110693">
        <v>7343</v>
      </c>
      <c r="B110693" s="6">
        <v>2011</v>
      </c>
      <c r="C110693" t="s">
        <v>15333</v>
      </c>
      <c r="D110693" t="s">
        <v>16219</v>
      </c>
      <c r="E110693" t="s">
        <v>16</v>
      </c>
      <c r="F110693" s="5" t="s">
        <v>18909</v>
      </c>
      <c r="G110693" s="12">
        <v>11678</v>
      </c>
      <c r="H110693" s="4" t="s">
        <v>63040</v>
      </c>
    </row>
    <row r="110694" spans="1:8" x14ac:dyDescent="0.25">
      <c r="A110694">
        <v>7367</v>
      </c>
      <c r="B110694" s="6">
        <v>2011</v>
      </c>
      <c r="C110694" t="s">
        <v>15333</v>
      </c>
      <c r="D110694" t="s">
        <v>15460</v>
      </c>
      <c r="E110694" t="s">
        <v>16</v>
      </c>
      <c r="F110694" s="5" t="s">
        <v>18925</v>
      </c>
      <c r="G110694" s="12">
        <v>10995</v>
      </c>
      <c r="H110694" t="s">
        <v>13</v>
      </c>
    </row>
    <row r="110695" spans="1:8" x14ac:dyDescent="0.25">
      <c r="A110695">
        <v>7391</v>
      </c>
      <c r="B110695" s="6">
        <v>2011</v>
      </c>
      <c r="C110695" t="s">
        <v>15333</v>
      </c>
      <c r="D110695" t="s">
        <v>16113</v>
      </c>
      <c r="E110695" t="s">
        <v>16</v>
      </c>
      <c r="F110695" s="5" t="s">
        <v>18942</v>
      </c>
      <c r="G110695" s="12">
        <v>17995</v>
      </c>
      <c r="H110695" t="s">
        <v>13</v>
      </c>
    </row>
    <row r="110696" spans="1:8" x14ac:dyDescent="0.25">
      <c r="A110696">
        <v>7440</v>
      </c>
      <c r="B110696" s="6">
        <v>2011</v>
      </c>
      <c r="C110696" t="s">
        <v>15333</v>
      </c>
      <c r="D110696" t="s">
        <v>18770</v>
      </c>
      <c r="E110696" t="s">
        <v>16</v>
      </c>
      <c r="F110696" s="5" t="s">
        <v>18976</v>
      </c>
      <c r="G110696" s="12">
        <v>7595</v>
      </c>
      <c r="H110696" t="s">
        <v>13</v>
      </c>
    </row>
    <row r="110697" spans="1:8" x14ac:dyDescent="0.25">
      <c r="A110697">
        <v>7466</v>
      </c>
      <c r="B110697" s="6">
        <v>2011</v>
      </c>
      <c r="C110697" t="s">
        <v>15333</v>
      </c>
      <c r="D110697" t="s">
        <v>15345</v>
      </c>
      <c r="E110697" t="s">
        <v>16</v>
      </c>
      <c r="F110697" s="5" t="s">
        <v>18996</v>
      </c>
      <c r="G110697" s="12">
        <v>15900</v>
      </c>
      <c r="H110697" t="s">
        <v>13</v>
      </c>
    </row>
    <row r="110698" spans="1:8" x14ac:dyDescent="0.25">
      <c r="A110698">
        <v>7546</v>
      </c>
      <c r="B110698" s="6">
        <v>2011</v>
      </c>
      <c r="C110698" t="s">
        <v>15333</v>
      </c>
      <c r="D110698" t="s">
        <v>16460</v>
      </c>
      <c r="E110698" t="s">
        <v>16</v>
      </c>
      <c r="F110698" s="5" t="s">
        <v>19059</v>
      </c>
      <c r="G110698" s="12">
        <v>6995</v>
      </c>
      <c r="H110698" t="s">
        <v>13</v>
      </c>
    </row>
    <row r="110699" spans="1:8" x14ac:dyDescent="0.25">
      <c r="A110699">
        <v>7593</v>
      </c>
      <c r="B110699" s="6">
        <v>2011</v>
      </c>
      <c r="C110699" t="s">
        <v>15333</v>
      </c>
      <c r="D110699" t="s">
        <v>16525</v>
      </c>
      <c r="E110699" t="s">
        <v>16</v>
      </c>
      <c r="F110699" s="5" t="s">
        <v>19088</v>
      </c>
      <c r="G110699" s="12">
        <v>18536</v>
      </c>
      <c r="H110699" t="s">
        <v>13</v>
      </c>
    </row>
    <row r="110700" spans="1:8" x14ac:dyDescent="0.25">
      <c r="A110700">
        <v>7612</v>
      </c>
      <c r="B110700" s="6">
        <v>2011</v>
      </c>
      <c r="C110700" t="s">
        <v>15333</v>
      </c>
      <c r="D110700" t="s">
        <v>15421</v>
      </c>
      <c r="E110700" t="s">
        <v>16</v>
      </c>
      <c r="F110700" s="5" t="s">
        <v>19099</v>
      </c>
      <c r="G110700" s="12">
        <v>9998</v>
      </c>
      <c r="H110700" t="s">
        <v>13</v>
      </c>
    </row>
    <row r="110701" spans="1:8" x14ac:dyDescent="0.25">
      <c r="A110701">
        <v>7696</v>
      </c>
      <c r="B110701" s="6">
        <v>2011</v>
      </c>
      <c r="C110701" t="s">
        <v>15333</v>
      </c>
      <c r="D110701" t="s">
        <v>16791</v>
      </c>
      <c r="E110701" t="s">
        <v>16</v>
      </c>
      <c r="F110701" s="5" t="s">
        <v>19159</v>
      </c>
      <c r="G110701" s="12">
        <v>25990</v>
      </c>
      <c r="H110701" t="s">
        <v>13</v>
      </c>
    </row>
    <row r="110702" spans="1:8" x14ac:dyDescent="0.25">
      <c r="A110702">
        <v>7735</v>
      </c>
      <c r="B110702" s="6">
        <v>2011</v>
      </c>
      <c r="C110702" t="s">
        <v>15333</v>
      </c>
      <c r="D110702" t="s">
        <v>15606</v>
      </c>
      <c r="E110702" t="s">
        <v>16</v>
      </c>
      <c r="F110702" s="5" t="s">
        <v>19188</v>
      </c>
      <c r="G110702" s="12">
        <v>10995</v>
      </c>
      <c r="H110702" t="s">
        <v>13</v>
      </c>
    </row>
    <row r="110703" spans="1:8" x14ac:dyDescent="0.25">
      <c r="A110703">
        <v>7786</v>
      </c>
      <c r="B110703" s="6">
        <v>2011</v>
      </c>
      <c r="C110703" t="s">
        <v>15333</v>
      </c>
      <c r="D110703" t="s">
        <v>16439</v>
      </c>
      <c r="E110703" t="s">
        <v>16</v>
      </c>
      <c r="F110703" s="5" t="s">
        <v>19223</v>
      </c>
      <c r="G110703" s="12">
        <v>17785</v>
      </c>
      <c r="H110703" s="4" t="s">
        <v>52892</v>
      </c>
    </row>
    <row r="110704" spans="1:8" x14ac:dyDescent="0.25">
      <c r="A110704">
        <v>7797</v>
      </c>
      <c r="B110704" s="6">
        <v>2011</v>
      </c>
      <c r="C110704" t="s">
        <v>15333</v>
      </c>
      <c r="D110704" t="s">
        <v>17166</v>
      </c>
      <c r="E110704" t="s">
        <v>16</v>
      </c>
      <c r="F110704" s="5" t="s">
        <v>19231</v>
      </c>
      <c r="G110704" s="12">
        <v>17991</v>
      </c>
      <c r="H110704" t="s">
        <v>13</v>
      </c>
    </row>
    <row r="110705" spans="1:8" x14ac:dyDescent="0.25">
      <c r="A110705">
        <v>7879</v>
      </c>
      <c r="B110705" s="6">
        <v>2011</v>
      </c>
      <c r="C110705" t="s">
        <v>15333</v>
      </c>
      <c r="D110705" t="s">
        <v>15338</v>
      </c>
      <c r="E110705" t="s">
        <v>16</v>
      </c>
      <c r="F110705" s="5" t="s">
        <v>19283</v>
      </c>
      <c r="G110705" s="12">
        <v>19289</v>
      </c>
      <c r="H110705" t="s">
        <v>13</v>
      </c>
    </row>
    <row r="110706" spans="1:8" x14ac:dyDescent="0.25">
      <c r="A110706">
        <v>7911</v>
      </c>
      <c r="B110706" s="6">
        <v>2011</v>
      </c>
      <c r="C110706" t="s">
        <v>15333</v>
      </c>
      <c r="D110706" t="s">
        <v>15906</v>
      </c>
      <c r="E110706" t="s">
        <v>16</v>
      </c>
      <c r="F110706" s="5" t="s">
        <v>19304</v>
      </c>
      <c r="G110706" s="12">
        <v>28975</v>
      </c>
      <c r="H110706" t="s">
        <v>13</v>
      </c>
    </row>
    <row r="110707" spans="1:8" x14ac:dyDescent="0.25">
      <c r="A110707">
        <v>7918</v>
      </c>
      <c r="B110707" s="6">
        <v>2011</v>
      </c>
      <c r="C110707" t="s">
        <v>15333</v>
      </c>
      <c r="D110707" t="s">
        <v>19308</v>
      </c>
      <c r="E110707" t="s">
        <v>16</v>
      </c>
      <c r="F110707" s="5" t="s">
        <v>19309</v>
      </c>
      <c r="G110707" s="12">
        <v>33995</v>
      </c>
      <c r="H110707" t="s">
        <v>13</v>
      </c>
    </row>
    <row r="110708" spans="1:8" x14ac:dyDescent="0.25">
      <c r="A110708">
        <v>7997</v>
      </c>
      <c r="B110708" s="6">
        <v>2011</v>
      </c>
      <c r="C110708" t="s">
        <v>15333</v>
      </c>
      <c r="D110708" t="s">
        <v>15338</v>
      </c>
      <c r="E110708" t="s">
        <v>16</v>
      </c>
      <c r="F110708" s="5" t="s">
        <v>19355</v>
      </c>
      <c r="G110708" s="12">
        <v>16488</v>
      </c>
      <c r="H110708" t="s">
        <v>13</v>
      </c>
    </row>
    <row r="110709" spans="1:8" x14ac:dyDescent="0.25">
      <c r="A110709">
        <v>8122</v>
      </c>
      <c r="B110709" s="6">
        <v>2011</v>
      </c>
      <c r="C110709" t="s">
        <v>15333</v>
      </c>
      <c r="D110709" t="s">
        <v>15398</v>
      </c>
      <c r="E110709" t="s">
        <v>16</v>
      </c>
      <c r="F110709" s="5" t="s">
        <v>4605</v>
      </c>
      <c r="G110709" s="12">
        <v>28995</v>
      </c>
      <c r="H110709" t="s">
        <v>13</v>
      </c>
    </row>
    <row r="110710" spans="1:8" x14ac:dyDescent="0.25">
      <c r="A110710">
        <v>8129</v>
      </c>
      <c r="B110710" s="6">
        <v>2011</v>
      </c>
      <c r="C110710" t="s">
        <v>15333</v>
      </c>
      <c r="D110710" t="s">
        <v>15833</v>
      </c>
      <c r="E110710" t="s">
        <v>16</v>
      </c>
      <c r="F110710" s="5" t="s">
        <v>19437</v>
      </c>
      <c r="G110710" s="12">
        <v>11995</v>
      </c>
      <c r="H110710" t="s">
        <v>13</v>
      </c>
    </row>
    <row r="110711" spans="1:8" x14ac:dyDescent="0.25">
      <c r="A110711">
        <v>8174</v>
      </c>
      <c r="B110711" s="6">
        <v>2011</v>
      </c>
      <c r="C110711" t="s">
        <v>15333</v>
      </c>
      <c r="D110711" t="s">
        <v>16063</v>
      </c>
      <c r="E110711" t="s">
        <v>16</v>
      </c>
      <c r="F110711" s="5" t="s">
        <v>17025</v>
      </c>
      <c r="G110711" s="12">
        <v>26900</v>
      </c>
      <c r="H110711" t="s">
        <v>13</v>
      </c>
    </row>
    <row r="110712" spans="1:8" x14ac:dyDescent="0.25">
      <c r="A110712">
        <v>8189</v>
      </c>
      <c r="B110712" s="6">
        <v>2011</v>
      </c>
      <c r="C110712" t="s">
        <v>15333</v>
      </c>
      <c r="D110712" t="s">
        <v>15377</v>
      </c>
      <c r="E110712" t="s">
        <v>16</v>
      </c>
      <c r="F110712" s="5" t="s">
        <v>19474</v>
      </c>
      <c r="G110712" s="12">
        <v>20999</v>
      </c>
      <c r="H110712" t="s">
        <v>13</v>
      </c>
    </row>
    <row r="110713" spans="1:8" x14ac:dyDescent="0.25">
      <c r="A110713">
        <v>8209</v>
      </c>
      <c r="B110713" s="6">
        <v>2011</v>
      </c>
      <c r="C110713" t="s">
        <v>15333</v>
      </c>
      <c r="D110713" t="s">
        <v>16582</v>
      </c>
      <c r="E110713" t="s">
        <v>16</v>
      </c>
      <c r="F110713" s="5" t="s">
        <v>19486</v>
      </c>
      <c r="G110713" s="12">
        <v>15888</v>
      </c>
      <c r="H110713" t="s">
        <v>13</v>
      </c>
    </row>
    <row r="110714" spans="1:8" x14ac:dyDescent="0.25">
      <c r="A110714">
        <v>8235</v>
      </c>
      <c r="B110714" s="6">
        <v>2011</v>
      </c>
      <c r="C110714" t="s">
        <v>15333</v>
      </c>
      <c r="D110714" t="s">
        <v>15606</v>
      </c>
      <c r="E110714" t="s">
        <v>16</v>
      </c>
      <c r="F110714" s="5" t="s">
        <v>19497</v>
      </c>
      <c r="G110714" s="12">
        <v>7500</v>
      </c>
      <c r="H110714" t="s">
        <v>13</v>
      </c>
    </row>
    <row r="110715" spans="1:8" x14ac:dyDescent="0.25">
      <c r="A110715">
        <v>8273</v>
      </c>
      <c r="B110715" s="6">
        <v>2011</v>
      </c>
      <c r="C110715" t="s">
        <v>15333</v>
      </c>
      <c r="D110715" t="s">
        <v>15460</v>
      </c>
      <c r="E110715" t="s">
        <v>16</v>
      </c>
      <c r="F110715" s="5" t="s">
        <v>19514</v>
      </c>
      <c r="G110715" s="12">
        <v>28999</v>
      </c>
      <c r="H110715" s="4" t="s">
        <v>53691</v>
      </c>
    </row>
    <row r="110716" spans="1:8" x14ac:dyDescent="0.25">
      <c r="A110716">
        <v>8292</v>
      </c>
      <c r="B110716" s="6">
        <v>2011</v>
      </c>
      <c r="C110716" t="s">
        <v>15333</v>
      </c>
      <c r="D110716" t="s">
        <v>15833</v>
      </c>
      <c r="E110716" t="s">
        <v>16</v>
      </c>
      <c r="F110716" s="5" t="s">
        <v>19525</v>
      </c>
      <c r="G110716" s="12">
        <v>7000</v>
      </c>
      <c r="H110716" t="s">
        <v>13</v>
      </c>
    </row>
    <row r="110717" spans="1:8" x14ac:dyDescent="0.25">
      <c r="A110717">
        <v>8323</v>
      </c>
      <c r="B110717" s="6">
        <v>2011</v>
      </c>
      <c r="C110717" t="s">
        <v>15333</v>
      </c>
      <c r="D110717" t="s">
        <v>15377</v>
      </c>
      <c r="E110717" t="s">
        <v>16</v>
      </c>
      <c r="F110717" s="5" t="s">
        <v>19547</v>
      </c>
      <c r="G110717" s="12">
        <v>47984</v>
      </c>
      <c r="H110717" t="s">
        <v>13</v>
      </c>
    </row>
    <row r="110718" spans="1:8" x14ac:dyDescent="0.25">
      <c r="A110718">
        <v>8389</v>
      </c>
      <c r="B110718" s="6">
        <v>2011</v>
      </c>
      <c r="C110718" t="s">
        <v>15333</v>
      </c>
      <c r="D110718" t="s">
        <v>15632</v>
      </c>
      <c r="E110718" t="s">
        <v>16</v>
      </c>
      <c r="F110718" s="5" t="s">
        <v>19580</v>
      </c>
      <c r="G110718" s="12">
        <v>8000</v>
      </c>
      <c r="H110718" t="s">
        <v>13</v>
      </c>
    </row>
    <row r="110719" spans="1:8" x14ac:dyDescent="0.25">
      <c r="A110719">
        <v>8411</v>
      </c>
      <c r="B110719" s="6">
        <v>2011</v>
      </c>
      <c r="C110719" t="s">
        <v>15333</v>
      </c>
      <c r="D110719" t="s">
        <v>19596</v>
      </c>
      <c r="E110719" t="s">
        <v>16</v>
      </c>
      <c r="F110719" s="5" t="s">
        <v>19597</v>
      </c>
      <c r="G110719" s="12">
        <v>6988</v>
      </c>
      <c r="H110719" s="4" t="s">
        <v>64131</v>
      </c>
    </row>
    <row r="110720" spans="1:8" x14ac:dyDescent="0.25">
      <c r="A110720">
        <v>8500</v>
      </c>
      <c r="B110720" s="6">
        <v>2011</v>
      </c>
      <c r="C110720" t="s">
        <v>15333</v>
      </c>
      <c r="D110720" t="s">
        <v>15833</v>
      </c>
      <c r="E110720" t="s">
        <v>16</v>
      </c>
      <c r="F110720" s="5" t="s">
        <v>19644</v>
      </c>
      <c r="G110720" s="12">
        <v>14589</v>
      </c>
      <c r="H110720" t="s">
        <v>13</v>
      </c>
    </row>
    <row r="110721" spans="1:8" x14ac:dyDescent="0.25">
      <c r="A110721">
        <v>8514</v>
      </c>
      <c r="B110721" s="6">
        <v>2011</v>
      </c>
      <c r="C110721" t="s">
        <v>15333</v>
      </c>
      <c r="D110721" t="s">
        <v>15786</v>
      </c>
      <c r="E110721" t="s">
        <v>16</v>
      </c>
      <c r="F110721" s="5" t="s">
        <v>19654</v>
      </c>
      <c r="G110721" s="12">
        <v>33995</v>
      </c>
      <c r="H110721" t="s">
        <v>13</v>
      </c>
    </row>
    <row r="110722" spans="1:8" x14ac:dyDescent="0.25">
      <c r="A110722">
        <v>8669</v>
      </c>
      <c r="B110722" s="6">
        <v>2011</v>
      </c>
      <c r="C110722" t="s">
        <v>15333</v>
      </c>
      <c r="D110722" t="s">
        <v>15606</v>
      </c>
      <c r="E110722" t="s">
        <v>16</v>
      </c>
      <c r="F110722" s="5" t="s">
        <v>19743</v>
      </c>
      <c r="G110722" s="12">
        <v>11800</v>
      </c>
      <c r="H110722" t="s">
        <v>13</v>
      </c>
    </row>
    <row r="110723" spans="1:8" x14ac:dyDescent="0.25">
      <c r="A110723">
        <v>8806</v>
      </c>
      <c r="B110723" s="6">
        <v>2011</v>
      </c>
      <c r="C110723" t="s">
        <v>15333</v>
      </c>
      <c r="D110723" t="s">
        <v>16113</v>
      </c>
      <c r="E110723" t="s">
        <v>16</v>
      </c>
      <c r="F110723" s="5" t="s">
        <v>19834</v>
      </c>
      <c r="G110723" s="12">
        <v>23989</v>
      </c>
      <c r="H110723" t="s">
        <v>13</v>
      </c>
    </row>
    <row r="110724" spans="1:8" x14ac:dyDescent="0.25">
      <c r="A110724">
        <v>8810</v>
      </c>
      <c r="B110724" s="6">
        <v>2011</v>
      </c>
      <c r="C110724" t="s">
        <v>15333</v>
      </c>
      <c r="D110724" t="s">
        <v>19836</v>
      </c>
      <c r="E110724" t="s">
        <v>16</v>
      </c>
      <c r="F110724" s="5" t="s">
        <v>19837</v>
      </c>
      <c r="G110724" s="12">
        <v>4895</v>
      </c>
      <c r="H110724" t="s">
        <v>13</v>
      </c>
    </row>
    <row r="110725" spans="1:8" x14ac:dyDescent="0.25">
      <c r="A110725">
        <v>8827</v>
      </c>
      <c r="B110725" s="6">
        <v>2011</v>
      </c>
      <c r="C110725" t="s">
        <v>15333</v>
      </c>
      <c r="D110725" t="s">
        <v>18186</v>
      </c>
      <c r="E110725" t="s">
        <v>16</v>
      </c>
      <c r="F110725" s="5" t="s">
        <v>19849</v>
      </c>
      <c r="G110725" s="12">
        <v>10900</v>
      </c>
      <c r="H110725" t="s">
        <v>13</v>
      </c>
    </row>
    <row r="110726" spans="1:8" x14ac:dyDescent="0.25">
      <c r="A110726">
        <v>8849</v>
      </c>
      <c r="B110726" s="6">
        <v>2011</v>
      </c>
      <c r="C110726" t="s">
        <v>15333</v>
      </c>
      <c r="D110726" t="s">
        <v>15421</v>
      </c>
      <c r="E110726" t="s">
        <v>16</v>
      </c>
      <c r="F110726" s="5" t="s">
        <v>19861</v>
      </c>
      <c r="G110726" s="12">
        <v>14995</v>
      </c>
      <c r="H110726" t="s">
        <v>13</v>
      </c>
    </row>
    <row r="110727" spans="1:8" x14ac:dyDescent="0.25">
      <c r="A110727">
        <v>8856</v>
      </c>
      <c r="B110727" s="6">
        <v>2011</v>
      </c>
      <c r="C110727" t="s">
        <v>15333</v>
      </c>
      <c r="D110727" t="s">
        <v>16219</v>
      </c>
      <c r="E110727" t="s">
        <v>16</v>
      </c>
      <c r="F110727" s="5" t="s">
        <v>19867</v>
      </c>
      <c r="G110727" s="12">
        <v>13999</v>
      </c>
      <c r="H110727" t="s">
        <v>13</v>
      </c>
    </row>
    <row r="110728" spans="1:8" x14ac:dyDescent="0.25">
      <c r="A110728">
        <v>8877</v>
      </c>
      <c r="B110728" s="6">
        <v>2011</v>
      </c>
      <c r="C110728" t="s">
        <v>15333</v>
      </c>
      <c r="D110728" t="s">
        <v>15786</v>
      </c>
      <c r="E110728" t="s">
        <v>16</v>
      </c>
      <c r="F110728" s="5" t="s">
        <v>19879</v>
      </c>
      <c r="G110728" s="12">
        <v>21975</v>
      </c>
      <c r="H110728" t="s">
        <v>13</v>
      </c>
    </row>
    <row r="110729" spans="1:8" x14ac:dyDescent="0.25">
      <c r="A110729">
        <v>8999</v>
      </c>
      <c r="B110729" s="6">
        <v>2011</v>
      </c>
      <c r="C110729" t="s">
        <v>15333</v>
      </c>
      <c r="D110729" t="s">
        <v>15460</v>
      </c>
      <c r="E110729" t="s">
        <v>16</v>
      </c>
      <c r="F110729" s="5" t="s">
        <v>19955</v>
      </c>
      <c r="G110729" s="12">
        <v>33900</v>
      </c>
      <c r="H110729" t="s">
        <v>13</v>
      </c>
    </row>
    <row r="110730" spans="1:8" x14ac:dyDescent="0.25">
      <c r="A110730">
        <v>9039</v>
      </c>
      <c r="B110730" s="6">
        <v>2011</v>
      </c>
      <c r="C110730" t="s">
        <v>15333</v>
      </c>
      <c r="D110730" t="s">
        <v>15431</v>
      </c>
      <c r="E110730" t="s">
        <v>16</v>
      </c>
      <c r="F110730" s="5" t="s">
        <v>19975</v>
      </c>
      <c r="G110730" s="12">
        <v>33995</v>
      </c>
      <c r="H110730" t="s">
        <v>13</v>
      </c>
    </row>
    <row r="110731" spans="1:8" x14ac:dyDescent="0.25">
      <c r="A110731">
        <v>9114</v>
      </c>
      <c r="B110731" s="6">
        <v>2011</v>
      </c>
      <c r="C110731" t="s">
        <v>15333</v>
      </c>
      <c r="D110731" t="s">
        <v>18790</v>
      </c>
      <c r="E110731" t="s">
        <v>16</v>
      </c>
      <c r="F110731" s="5" t="s">
        <v>18013</v>
      </c>
      <c r="G110731" s="12">
        <v>28000</v>
      </c>
      <c r="H110731" t="s">
        <v>13</v>
      </c>
    </row>
    <row r="110732" spans="1:8" x14ac:dyDescent="0.25">
      <c r="A110732">
        <v>9120</v>
      </c>
      <c r="B110732" s="6">
        <v>2011</v>
      </c>
      <c r="C110732" t="s">
        <v>15333</v>
      </c>
      <c r="D110732" t="s">
        <v>15786</v>
      </c>
      <c r="E110732" t="s">
        <v>16</v>
      </c>
      <c r="F110732" s="5" t="s">
        <v>20032</v>
      </c>
      <c r="G110732" s="12">
        <v>27975</v>
      </c>
      <c r="H110732" t="s">
        <v>13</v>
      </c>
    </row>
    <row r="110733" spans="1:8" x14ac:dyDescent="0.25">
      <c r="A110733">
        <v>9157</v>
      </c>
      <c r="B110733" s="6">
        <v>2011</v>
      </c>
      <c r="C110733" t="s">
        <v>15333</v>
      </c>
      <c r="D110733" t="s">
        <v>20059</v>
      </c>
      <c r="E110733" t="s">
        <v>16</v>
      </c>
      <c r="F110733" s="5" t="s">
        <v>20060</v>
      </c>
      <c r="G110733" s="12">
        <v>22049</v>
      </c>
      <c r="H110733" t="s">
        <v>13</v>
      </c>
    </row>
    <row r="110734" spans="1:8" x14ac:dyDescent="0.25">
      <c r="A110734">
        <v>9167</v>
      </c>
      <c r="B110734" s="6">
        <v>2011</v>
      </c>
      <c r="C110734" t="s">
        <v>15333</v>
      </c>
      <c r="D110734" t="s">
        <v>16525</v>
      </c>
      <c r="E110734" t="s">
        <v>16</v>
      </c>
      <c r="F110734" s="5" t="s">
        <v>20068</v>
      </c>
      <c r="G110734" s="12">
        <v>12888</v>
      </c>
      <c r="H110734" t="s">
        <v>13</v>
      </c>
    </row>
    <row r="110735" spans="1:8" x14ac:dyDescent="0.25">
      <c r="A110735">
        <v>9169</v>
      </c>
      <c r="B110735" s="6">
        <v>2011</v>
      </c>
      <c r="C110735" t="s">
        <v>15333</v>
      </c>
      <c r="D110735" t="s">
        <v>15440</v>
      </c>
      <c r="E110735" t="s">
        <v>16</v>
      </c>
      <c r="F110735" s="5" t="s">
        <v>20070</v>
      </c>
      <c r="G110735" s="12">
        <v>23191</v>
      </c>
      <c r="H110735" s="4" t="s">
        <v>63067</v>
      </c>
    </row>
    <row r="110736" spans="1:8" x14ac:dyDescent="0.25">
      <c r="A110736">
        <v>9184</v>
      </c>
      <c r="B110736" s="6">
        <v>2011</v>
      </c>
      <c r="C110736" t="s">
        <v>15333</v>
      </c>
      <c r="D110736" t="s">
        <v>16826</v>
      </c>
      <c r="E110736" t="s">
        <v>16</v>
      </c>
      <c r="F110736" s="5" t="s">
        <v>20078</v>
      </c>
      <c r="G110736" s="12">
        <v>4500</v>
      </c>
      <c r="H110736" s="4" t="s">
        <v>52855</v>
      </c>
    </row>
    <row r="110737" spans="1:8" x14ac:dyDescent="0.25">
      <c r="A110737">
        <v>9229</v>
      </c>
      <c r="B110737" s="6">
        <v>2011</v>
      </c>
      <c r="C110737" t="s">
        <v>15333</v>
      </c>
      <c r="D110737" t="s">
        <v>15377</v>
      </c>
      <c r="E110737" t="s">
        <v>16</v>
      </c>
      <c r="F110737" s="5" t="s">
        <v>20112</v>
      </c>
      <c r="G110737" s="12">
        <v>26299</v>
      </c>
      <c r="H110737" s="4" t="s">
        <v>52853</v>
      </c>
    </row>
    <row r="110738" spans="1:8" x14ac:dyDescent="0.25">
      <c r="A110738">
        <v>9263</v>
      </c>
      <c r="B110738" s="6">
        <v>2011</v>
      </c>
      <c r="C110738" t="s">
        <v>15333</v>
      </c>
      <c r="D110738" t="s">
        <v>17896</v>
      </c>
      <c r="E110738" t="s">
        <v>16</v>
      </c>
      <c r="F110738" s="5" t="s">
        <v>20139</v>
      </c>
      <c r="G110738" s="12">
        <v>7995</v>
      </c>
      <c r="H110738" t="s">
        <v>13</v>
      </c>
    </row>
    <row r="110739" spans="1:8" x14ac:dyDescent="0.25">
      <c r="A110739">
        <v>9288</v>
      </c>
      <c r="B110739" s="6">
        <v>2011</v>
      </c>
      <c r="C110739" t="s">
        <v>15333</v>
      </c>
      <c r="D110739" t="s">
        <v>15431</v>
      </c>
      <c r="E110739" t="s">
        <v>16</v>
      </c>
      <c r="F110739" s="5" t="s">
        <v>20152</v>
      </c>
      <c r="G110739" s="12">
        <v>39995</v>
      </c>
      <c r="H110739" t="s">
        <v>13</v>
      </c>
    </row>
    <row r="110740" spans="1:8" x14ac:dyDescent="0.25">
      <c r="A110740">
        <v>9355</v>
      </c>
      <c r="B110740" s="6">
        <v>2011</v>
      </c>
      <c r="C110740" t="s">
        <v>15333</v>
      </c>
      <c r="D110740" t="s">
        <v>15387</v>
      </c>
      <c r="E110740" t="s">
        <v>16</v>
      </c>
      <c r="F110740" s="5" t="s">
        <v>20202</v>
      </c>
      <c r="G110740" s="12">
        <v>13999</v>
      </c>
      <c r="H110740" t="s">
        <v>13</v>
      </c>
    </row>
    <row r="110741" spans="1:8" x14ac:dyDescent="0.25">
      <c r="A110741">
        <v>9468</v>
      </c>
      <c r="B110741" s="6">
        <v>2011</v>
      </c>
      <c r="C110741" t="s">
        <v>15333</v>
      </c>
      <c r="D110741" t="s">
        <v>15387</v>
      </c>
      <c r="E110741" t="s">
        <v>16</v>
      </c>
      <c r="F110741" s="5" t="s">
        <v>20272</v>
      </c>
      <c r="G110741" s="12">
        <v>16900</v>
      </c>
      <c r="H110741" t="s">
        <v>13</v>
      </c>
    </row>
    <row r="110742" spans="1:8" x14ac:dyDescent="0.25">
      <c r="A110742">
        <v>9560</v>
      </c>
      <c r="B110742" s="6">
        <v>2011</v>
      </c>
      <c r="C110742" t="s">
        <v>15333</v>
      </c>
      <c r="D110742" t="s">
        <v>18790</v>
      </c>
      <c r="E110742" t="s">
        <v>16</v>
      </c>
      <c r="F110742" s="5" t="s">
        <v>20327</v>
      </c>
      <c r="G110742" s="12">
        <v>34995</v>
      </c>
      <c r="H110742" t="s">
        <v>13</v>
      </c>
    </row>
    <row r="110743" spans="1:8" x14ac:dyDescent="0.25">
      <c r="A110743">
        <v>9619</v>
      </c>
      <c r="B110743" s="6">
        <v>2011</v>
      </c>
      <c r="C110743" t="s">
        <v>15333</v>
      </c>
      <c r="D110743" t="s">
        <v>15338</v>
      </c>
      <c r="E110743" t="s">
        <v>16</v>
      </c>
      <c r="F110743" s="5" t="s">
        <v>20366</v>
      </c>
      <c r="G110743" s="12">
        <v>17599</v>
      </c>
      <c r="H110743" t="s">
        <v>13</v>
      </c>
    </row>
    <row r="110744" spans="1:8" x14ac:dyDescent="0.25">
      <c r="A110744">
        <v>9715</v>
      </c>
      <c r="B110744" s="6">
        <v>2011</v>
      </c>
      <c r="C110744" t="s">
        <v>15333</v>
      </c>
      <c r="D110744" t="s">
        <v>15460</v>
      </c>
      <c r="E110744" t="s">
        <v>16</v>
      </c>
      <c r="F110744" s="5" t="s">
        <v>20414</v>
      </c>
      <c r="G110744" s="12">
        <v>24999</v>
      </c>
      <c r="H110744" t="s">
        <v>13</v>
      </c>
    </row>
    <row r="110745" spans="1:8" x14ac:dyDescent="0.25">
      <c r="A110745">
        <v>9763</v>
      </c>
      <c r="B110745" s="6">
        <v>2011</v>
      </c>
      <c r="C110745" t="s">
        <v>15333</v>
      </c>
      <c r="D110745" t="s">
        <v>15371</v>
      </c>
      <c r="E110745" t="s">
        <v>16</v>
      </c>
      <c r="F110745" s="5" t="s">
        <v>20443</v>
      </c>
      <c r="G110745" s="12">
        <v>10499</v>
      </c>
      <c r="H110745" t="s">
        <v>13</v>
      </c>
    </row>
    <row r="110746" spans="1:8" x14ac:dyDescent="0.25">
      <c r="A110746">
        <v>9765</v>
      </c>
      <c r="B110746" s="6">
        <v>2011</v>
      </c>
      <c r="C110746" t="s">
        <v>15333</v>
      </c>
      <c r="D110746" t="s">
        <v>15371</v>
      </c>
      <c r="E110746" t="s">
        <v>16</v>
      </c>
      <c r="F110746" s="5" t="s">
        <v>20445</v>
      </c>
      <c r="G110746" s="12">
        <v>7999</v>
      </c>
      <c r="H110746" t="s">
        <v>13</v>
      </c>
    </row>
    <row r="110747" spans="1:8" x14ac:dyDescent="0.25">
      <c r="A110747">
        <v>9814</v>
      </c>
      <c r="B110747" s="6">
        <v>2011</v>
      </c>
      <c r="C110747" t="s">
        <v>15333</v>
      </c>
      <c r="D110747" t="s">
        <v>20469</v>
      </c>
      <c r="E110747" t="s">
        <v>16</v>
      </c>
      <c r="F110747" s="5" t="s">
        <v>20470</v>
      </c>
      <c r="G110747" s="12">
        <v>47777</v>
      </c>
      <c r="H110747" t="s">
        <v>13</v>
      </c>
    </row>
    <row r="110748" spans="1:8" x14ac:dyDescent="0.25">
      <c r="A110748">
        <v>9822</v>
      </c>
      <c r="B110748" s="6">
        <v>2011</v>
      </c>
      <c r="C110748" t="s">
        <v>15333</v>
      </c>
      <c r="D110748" t="s">
        <v>16525</v>
      </c>
      <c r="E110748" t="s">
        <v>16</v>
      </c>
      <c r="F110748" s="5" t="s">
        <v>20474</v>
      </c>
      <c r="G110748" s="12">
        <v>8995</v>
      </c>
      <c r="H110748" t="s">
        <v>13</v>
      </c>
    </row>
    <row r="110749" spans="1:8" x14ac:dyDescent="0.25">
      <c r="A110749">
        <v>3028</v>
      </c>
      <c r="B110749" s="6">
        <v>2011</v>
      </c>
      <c r="C110749" t="s">
        <v>20508</v>
      </c>
      <c r="D110749" t="s">
        <v>20560</v>
      </c>
      <c r="E110749" t="s">
        <v>16</v>
      </c>
      <c r="F110749" s="5" t="s">
        <v>20792</v>
      </c>
      <c r="G110749" s="12">
        <v>14030</v>
      </c>
      <c r="H110749" t="s">
        <v>13</v>
      </c>
    </row>
    <row r="110750" spans="1:8" x14ac:dyDescent="0.25">
      <c r="A110750">
        <v>3050</v>
      </c>
      <c r="B110750" s="6">
        <v>2011</v>
      </c>
      <c r="C110750" t="s">
        <v>20508</v>
      </c>
      <c r="D110750" t="s">
        <v>20645</v>
      </c>
      <c r="E110750" t="s">
        <v>16</v>
      </c>
      <c r="F110750" s="5" t="s">
        <v>20806</v>
      </c>
      <c r="G110750" s="12">
        <v>15990</v>
      </c>
      <c r="H110750" t="s">
        <v>13</v>
      </c>
    </row>
    <row r="110751" spans="1:8" x14ac:dyDescent="0.25">
      <c r="A110751">
        <v>3051</v>
      </c>
      <c r="B110751" s="6">
        <v>2011</v>
      </c>
      <c r="C110751" t="s">
        <v>20508</v>
      </c>
      <c r="D110751" t="s">
        <v>20807</v>
      </c>
      <c r="E110751" t="s">
        <v>16</v>
      </c>
      <c r="F110751" s="5" t="s">
        <v>20808</v>
      </c>
      <c r="G110751" s="12">
        <v>9900</v>
      </c>
      <c r="H110751" t="s">
        <v>13</v>
      </c>
    </row>
    <row r="110752" spans="1:8" x14ac:dyDescent="0.25">
      <c r="A110752">
        <v>3068</v>
      </c>
      <c r="B110752" s="6">
        <v>2011</v>
      </c>
      <c r="C110752" t="s">
        <v>20508</v>
      </c>
      <c r="D110752" t="s">
        <v>20536</v>
      </c>
      <c r="E110752" t="s">
        <v>16</v>
      </c>
      <c r="F110752" s="5" t="s">
        <v>20824</v>
      </c>
      <c r="G110752" s="12">
        <v>36990</v>
      </c>
      <c r="H110752" t="s">
        <v>13</v>
      </c>
    </row>
    <row r="110753" spans="1:8" x14ac:dyDescent="0.25">
      <c r="A110753">
        <v>3230</v>
      </c>
      <c r="B110753" s="6">
        <v>2011</v>
      </c>
      <c r="C110753" t="s">
        <v>20508</v>
      </c>
      <c r="D110753" t="s">
        <v>20536</v>
      </c>
      <c r="E110753" t="s">
        <v>16</v>
      </c>
      <c r="F110753" s="5" t="s">
        <v>20858</v>
      </c>
      <c r="G110753" s="12">
        <v>48990</v>
      </c>
      <c r="H110753" t="s">
        <v>13</v>
      </c>
    </row>
    <row r="110754" spans="1:8" x14ac:dyDescent="0.25">
      <c r="A110754">
        <v>3803</v>
      </c>
      <c r="B110754" s="6">
        <v>2011</v>
      </c>
      <c r="C110754" t="s">
        <v>20508</v>
      </c>
      <c r="D110754" t="s">
        <v>20807</v>
      </c>
      <c r="E110754" t="s">
        <v>16</v>
      </c>
      <c r="F110754" s="5" t="s">
        <v>20937</v>
      </c>
      <c r="G110754" s="12">
        <v>12800</v>
      </c>
      <c r="H110754" t="s">
        <v>13</v>
      </c>
    </row>
    <row r="110755" spans="1:8" x14ac:dyDescent="0.25">
      <c r="A110755">
        <v>548</v>
      </c>
      <c r="B110755" s="6">
        <v>2011</v>
      </c>
      <c r="C110755" t="s">
        <v>21058</v>
      </c>
      <c r="D110755" t="s">
        <v>21193</v>
      </c>
      <c r="E110755" t="s">
        <v>16</v>
      </c>
      <c r="F110755" s="5" t="s">
        <v>21194</v>
      </c>
      <c r="G110755" s="12">
        <v>9995</v>
      </c>
      <c r="H110755" s="4" t="s">
        <v>64160</v>
      </c>
    </row>
    <row r="110756" spans="1:8" x14ac:dyDescent="0.25">
      <c r="A110756">
        <v>622</v>
      </c>
      <c r="B110756" s="6">
        <v>2011</v>
      </c>
      <c r="C110756" t="s">
        <v>21058</v>
      </c>
      <c r="D110756" t="s">
        <v>21236</v>
      </c>
      <c r="E110756" t="s">
        <v>16</v>
      </c>
      <c r="F110756" s="5" t="s">
        <v>21237</v>
      </c>
      <c r="G110756" s="12">
        <v>9991</v>
      </c>
      <c r="H110756" t="s">
        <v>13</v>
      </c>
    </row>
    <row r="110757" spans="1:8" x14ac:dyDescent="0.25">
      <c r="A110757">
        <v>1358</v>
      </c>
      <c r="B110757" s="6">
        <v>2011</v>
      </c>
      <c r="C110757" t="s">
        <v>21058</v>
      </c>
      <c r="D110757" t="s">
        <v>21129</v>
      </c>
      <c r="E110757" t="s">
        <v>16</v>
      </c>
      <c r="F110757" s="5" t="s">
        <v>21542</v>
      </c>
      <c r="G110757" s="12">
        <v>10900</v>
      </c>
      <c r="H110757" t="s">
        <v>13</v>
      </c>
    </row>
    <row r="110758" spans="1:8" x14ac:dyDescent="0.25">
      <c r="A110758">
        <v>1789</v>
      </c>
      <c r="B110758" s="6">
        <v>2011</v>
      </c>
      <c r="C110758" t="s">
        <v>21058</v>
      </c>
      <c r="D110758" t="s">
        <v>21127</v>
      </c>
      <c r="E110758" t="s">
        <v>16</v>
      </c>
      <c r="F110758" s="5" t="s">
        <v>21727</v>
      </c>
      <c r="G110758" s="12">
        <v>11995</v>
      </c>
      <c r="H110758" t="s">
        <v>13</v>
      </c>
    </row>
    <row r="110759" spans="1:8" x14ac:dyDescent="0.25">
      <c r="A110759">
        <v>1894</v>
      </c>
      <c r="B110759" s="6">
        <v>2011</v>
      </c>
      <c r="C110759" t="s">
        <v>21058</v>
      </c>
      <c r="D110759" t="s">
        <v>21149</v>
      </c>
      <c r="E110759" t="s">
        <v>16</v>
      </c>
      <c r="F110759" s="5" t="s">
        <v>21763</v>
      </c>
      <c r="G110759" s="12">
        <v>9995</v>
      </c>
      <c r="H110759" s="4" t="s">
        <v>52847</v>
      </c>
    </row>
    <row r="110760" spans="1:8" x14ac:dyDescent="0.25">
      <c r="A110760">
        <v>1901</v>
      </c>
      <c r="B110760" s="6">
        <v>2011</v>
      </c>
      <c r="C110760" t="s">
        <v>21058</v>
      </c>
      <c r="D110760" t="s">
        <v>21082</v>
      </c>
      <c r="E110760" t="s">
        <v>16</v>
      </c>
      <c r="F110760" s="5" t="s">
        <v>21767</v>
      </c>
      <c r="G110760" s="12">
        <v>8993</v>
      </c>
      <c r="H110760" t="s">
        <v>13</v>
      </c>
    </row>
    <row r="110761" spans="1:8" x14ac:dyDescent="0.25">
      <c r="A110761">
        <v>1965</v>
      </c>
      <c r="B110761" s="6">
        <v>2011</v>
      </c>
      <c r="C110761" t="s">
        <v>21058</v>
      </c>
      <c r="D110761" t="s">
        <v>21801</v>
      </c>
      <c r="E110761" t="s">
        <v>16</v>
      </c>
      <c r="F110761" s="5" t="s">
        <v>21802</v>
      </c>
      <c r="G110761" s="12">
        <v>3990</v>
      </c>
      <c r="H110761" t="s">
        <v>13</v>
      </c>
    </row>
    <row r="110762" spans="1:8" x14ac:dyDescent="0.25">
      <c r="A110762">
        <v>2222</v>
      </c>
      <c r="B110762" s="6">
        <v>2011</v>
      </c>
      <c r="C110762" t="s">
        <v>21058</v>
      </c>
      <c r="D110762" t="s">
        <v>21349</v>
      </c>
      <c r="E110762" t="s">
        <v>16</v>
      </c>
      <c r="F110762" s="5" t="s">
        <v>14135</v>
      </c>
      <c r="G110762" s="12">
        <v>5675</v>
      </c>
      <c r="H110762" t="s">
        <v>13</v>
      </c>
    </row>
    <row r="110763" spans="1:8" x14ac:dyDescent="0.25">
      <c r="A110763">
        <v>2310</v>
      </c>
      <c r="B110763" s="6">
        <v>2011</v>
      </c>
      <c r="C110763" t="s">
        <v>21058</v>
      </c>
      <c r="D110763" t="s">
        <v>21963</v>
      </c>
      <c r="E110763" t="s">
        <v>16</v>
      </c>
      <c r="F110763" s="5" t="s">
        <v>21964</v>
      </c>
      <c r="G110763" s="12">
        <v>9000</v>
      </c>
      <c r="H110763" t="s">
        <v>13</v>
      </c>
    </row>
    <row r="110764" spans="1:8" x14ac:dyDescent="0.25">
      <c r="A110764">
        <v>2338</v>
      </c>
      <c r="B110764" s="6">
        <v>2011</v>
      </c>
      <c r="C110764" t="s">
        <v>21058</v>
      </c>
      <c r="D110764" t="s">
        <v>21963</v>
      </c>
      <c r="E110764" t="s">
        <v>16</v>
      </c>
      <c r="F110764" s="5" t="s">
        <v>21978</v>
      </c>
      <c r="G110764" s="12">
        <v>6488</v>
      </c>
      <c r="H110764" s="4" t="s">
        <v>52853</v>
      </c>
    </row>
    <row r="110765" spans="1:8" x14ac:dyDescent="0.25">
      <c r="A110765">
        <v>2550</v>
      </c>
      <c r="B110765" s="6">
        <v>2011</v>
      </c>
      <c r="C110765" t="s">
        <v>21058</v>
      </c>
      <c r="D110765" t="s">
        <v>21129</v>
      </c>
      <c r="E110765" t="s">
        <v>16</v>
      </c>
      <c r="F110765" s="5" t="s">
        <v>5001</v>
      </c>
      <c r="G110765" s="12">
        <v>9500</v>
      </c>
      <c r="H110765" t="s">
        <v>13</v>
      </c>
    </row>
    <row r="110766" spans="1:8" x14ac:dyDescent="0.25">
      <c r="A110766">
        <v>2640</v>
      </c>
      <c r="B110766" s="6">
        <v>2011</v>
      </c>
      <c r="C110766" t="s">
        <v>21058</v>
      </c>
      <c r="D110766" t="s">
        <v>21082</v>
      </c>
      <c r="E110766" t="s">
        <v>16</v>
      </c>
      <c r="F110766" s="5" t="s">
        <v>4758</v>
      </c>
      <c r="G110766" s="12">
        <v>7900</v>
      </c>
      <c r="H110766" t="s">
        <v>13</v>
      </c>
    </row>
    <row r="110767" spans="1:8" x14ac:dyDescent="0.25">
      <c r="A110767">
        <v>2927</v>
      </c>
      <c r="B110767" s="6">
        <v>2011</v>
      </c>
      <c r="C110767" t="s">
        <v>21058</v>
      </c>
      <c r="D110767" t="s">
        <v>21163</v>
      </c>
      <c r="E110767" t="s">
        <v>16</v>
      </c>
      <c r="F110767" s="5" t="s">
        <v>22273</v>
      </c>
      <c r="G110767" s="12">
        <v>8080</v>
      </c>
      <c r="H110767" t="s">
        <v>13</v>
      </c>
    </row>
    <row r="110768" spans="1:8" x14ac:dyDescent="0.25">
      <c r="A110768">
        <v>2990</v>
      </c>
      <c r="B110768" s="6">
        <v>2011</v>
      </c>
      <c r="C110768" t="s">
        <v>21058</v>
      </c>
      <c r="D110768" t="s">
        <v>21064</v>
      </c>
      <c r="E110768" t="s">
        <v>16</v>
      </c>
      <c r="F110768" s="5" t="s">
        <v>1152</v>
      </c>
      <c r="G110768" s="12">
        <v>8990</v>
      </c>
      <c r="H110768" t="s">
        <v>13</v>
      </c>
    </row>
    <row r="110769" spans="1:8" x14ac:dyDescent="0.25">
      <c r="A110769">
        <v>3016</v>
      </c>
      <c r="B110769" s="6">
        <v>2011</v>
      </c>
      <c r="C110769" t="s">
        <v>21058</v>
      </c>
      <c r="D110769" t="s">
        <v>21163</v>
      </c>
      <c r="E110769" t="s">
        <v>16</v>
      </c>
      <c r="F110769" s="5" t="s">
        <v>22316</v>
      </c>
      <c r="G110769" s="12">
        <v>7995</v>
      </c>
      <c r="H110769" t="s">
        <v>13</v>
      </c>
    </row>
    <row r="110770" spans="1:8" x14ac:dyDescent="0.25">
      <c r="A110770">
        <v>3037</v>
      </c>
      <c r="B110770" s="6">
        <v>2011</v>
      </c>
      <c r="C110770" t="s">
        <v>21058</v>
      </c>
      <c r="D110770" t="s">
        <v>21064</v>
      </c>
      <c r="E110770" t="s">
        <v>16</v>
      </c>
      <c r="F110770" s="5" t="s">
        <v>22328</v>
      </c>
      <c r="G110770" s="12">
        <v>11495</v>
      </c>
      <c r="H110770" t="s">
        <v>13</v>
      </c>
    </row>
    <row r="110771" spans="1:8" x14ac:dyDescent="0.25">
      <c r="A110771">
        <v>3205</v>
      </c>
      <c r="B110771" s="6">
        <v>2011</v>
      </c>
      <c r="C110771" t="s">
        <v>21058</v>
      </c>
      <c r="D110771" t="s">
        <v>21552</v>
      </c>
      <c r="E110771" t="s">
        <v>16</v>
      </c>
      <c r="F110771" s="5" t="s">
        <v>22423</v>
      </c>
      <c r="G110771" s="12">
        <v>12990</v>
      </c>
      <c r="H110771" t="s">
        <v>13</v>
      </c>
    </row>
    <row r="110772" spans="1:8" x14ac:dyDescent="0.25">
      <c r="A110772">
        <v>3261</v>
      </c>
      <c r="B110772" s="6">
        <v>2011</v>
      </c>
      <c r="C110772" t="s">
        <v>21058</v>
      </c>
      <c r="D110772" t="s">
        <v>21163</v>
      </c>
      <c r="E110772" t="s">
        <v>16</v>
      </c>
      <c r="F110772" s="5" t="s">
        <v>22457</v>
      </c>
      <c r="G110772" s="12">
        <v>8999</v>
      </c>
      <c r="H110772" t="s">
        <v>13</v>
      </c>
    </row>
    <row r="110773" spans="1:8" x14ac:dyDescent="0.25">
      <c r="A110773">
        <v>3399</v>
      </c>
      <c r="B110773" s="6">
        <v>2011</v>
      </c>
      <c r="C110773" t="s">
        <v>21058</v>
      </c>
      <c r="D110773" t="s">
        <v>21138</v>
      </c>
      <c r="E110773" t="s">
        <v>16</v>
      </c>
      <c r="F110773" s="5" t="s">
        <v>5176</v>
      </c>
      <c r="G110773" s="12">
        <v>8495</v>
      </c>
      <c r="H110773" s="4" t="s">
        <v>57861</v>
      </c>
    </row>
    <row r="110774" spans="1:8" x14ac:dyDescent="0.25">
      <c r="A110774">
        <v>3611</v>
      </c>
      <c r="B110774" s="6">
        <v>2011</v>
      </c>
      <c r="C110774" t="s">
        <v>21058</v>
      </c>
      <c r="D110774" t="s">
        <v>21119</v>
      </c>
      <c r="E110774" t="s">
        <v>16</v>
      </c>
      <c r="F110774" s="5" t="s">
        <v>22644</v>
      </c>
      <c r="G110774" s="12">
        <v>10600</v>
      </c>
      <c r="H110774" t="s">
        <v>13</v>
      </c>
    </row>
    <row r="110775" spans="1:8" x14ac:dyDescent="0.25">
      <c r="A110775">
        <v>3760</v>
      </c>
      <c r="B110775" s="6">
        <v>2011</v>
      </c>
      <c r="C110775" t="s">
        <v>21058</v>
      </c>
      <c r="D110775" t="s">
        <v>21129</v>
      </c>
      <c r="E110775" t="s">
        <v>16</v>
      </c>
      <c r="F110775" s="5" t="s">
        <v>22725</v>
      </c>
      <c r="G110775" s="12">
        <v>13012</v>
      </c>
      <c r="H110775" s="4" t="s">
        <v>52817</v>
      </c>
    </row>
    <row r="110776" spans="1:8" x14ac:dyDescent="0.25">
      <c r="A110776">
        <v>3785</v>
      </c>
      <c r="B110776" s="6">
        <v>2011</v>
      </c>
      <c r="C110776" t="s">
        <v>21058</v>
      </c>
      <c r="D110776" t="s">
        <v>21349</v>
      </c>
      <c r="E110776" t="s">
        <v>16</v>
      </c>
      <c r="F110776" s="5" t="s">
        <v>22744</v>
      </c>
      <c r="G110776" s="12">
        <v>5991</v>
      </c>
      <c r="H110776" t="s">
        <v>13</v>
      </c>
    </row>
    <row r="110777" spans="1:8" x14ac:dyDescent="0.25">
      <c r="A110777">
        <v>4128</v>
      </c>
      <c r="B110777" s="6">
        <v>2011</v>
      </c>
      <c r="C110777" t="s">
        <v>21058</v>
      </c>
      <c r="D110777" t="s">
        <v>22923</v>
      </c>
      <c r="E110777" t="s">
        <v>16</v>
      </c>
      <c r="F110777" s="5" t="s">
        <v>22924</v>
      </c>
      <c r="G110777" s="12">
        <v>5995</v>
      </c>
      <c r="H110777" t="s">
        <v>13</v>
      </c>
    </row>
    <row r="110778" spans="1:8" x14ac:dyDescent="0.25">
      <c r="A110778">
        <v>4149</v>
      </c>
      <c r="B110778" s="6">
        <v>2011</v>
      </c>
      <c r="C110778" t="s">
        <v>21058</v>
      </c>
      <c r="D110778" t="s">
        <v>21360</v>
      </c>
      <c r="E110778" t="s">
        <v>16</v>
      </c>
      <c r="F110778" s="5" t="s">
        <v>4758</v>
      </c>
      <c r="G110778" s="12">
        <v>10256</v>
      </c>
      <c r="H110778" s="4" t="s">
        <v>61376</v>
      </c>
    </row>
    <row r="110779" spans="1:8" x14ac:dyDescent="0.25">
      <c r="A110779">
        <v>4400</v>
      </c>
      <c r="B110779" s="6">
        <v>2011</v>
      </c>
      <c r="C110779" t="s">
        <v>21058</v>
      </c>
      <c r="D110779" t="s">
        <v>21360</v>
      </c>
      <c r="E110779" t="s">
        <v>16</v>
      </c>
      <c r="F110779" s="5" t="s">
        <v>23068</v>
      </c>
      <c r="G110779" s="12">
        <v>12999</v>
      </c>
      <c r="H110779" t="s">
        <v>13</v>
      </c>
    </row>
    <row r="110780" spans="1:8" x14ac:dyDescent="0.25">
      <c r="A110780">
        <v>4489</v>
      </c>
      <c r="B110780" s="6">
        <v>2011</v>
      </c>
      <c r="C110780" t="s">
        <v>21058</v>
      </c>
      <c r="D110780" t="s">
        <v>21092</v>
      </c>
      <c r="E110780" t="s">
        <v>16</v>
      </c>
      <c r="F110780" s="5" t="s">
        <v>23112</v>
      </c>
      <c r="G110780" s="12">
        <v>9995</v>
      </c>
      <c r="H110780" t="s">
        <v>13</v>
      </c>
    </row>
    <row r="110781" spans="1:8" x14ac:dyDescent="0.25">
      <c r="A110781">
        <v>4515</v>
      </c>
      <c r="B110781" s="6">
        <v>2011</v>
      </c>
      <c r="C110781" t="s">
        <v>21058</v>
      </c>
      <c r="D110781" t="s">
        <v>21970</v>
      </c>
      <c r="E110781" t="s">
        <v>16</v>
      </c>
      <c r="F110781" s="5" t="s">
        <v>23128</v>
      </c>
      <c r="G110781" s="12">
        <v>9980</v>
      </c>
      <c r="H110781" t="s">
        <v>13</v>
      </c>
    </row>
    <row r="110782" spans="1:8" x14ac:dyDescent="0.25">
      <c r="A110782">
        <v>4781</v>
      </c>
      <c r="B110782" s="6">
        <v>2011</v>
      </c>
      <c r="C110782" t="s">
        <v>21058</v>
      </c>
      <c r="D110782" t="s">
        <v>21163</v>
      </c>
      <c r="E110782" t="s">
        <v>16</v>
      </c>
      <c r="F110782" s="5" t="s">
        <v>23268</v>
      </c>
      <c r="G110782" s="12">
        <v>6495</v>
      </c>
      <c r="H110782" t="s">
        <v>13</v>
      </c>
    </row>
    <row r="110783" spans="1:8" x14ac:dyDescent="0.25">
      <c r="A110783">
        <v>5020</v>
      </c>
      <c r="B110783" s="6">
        <v>2011</v>
      </c>
      <c r="C110783" t="s">
        <v>21058</v>
      </c>
      <c r="D110783" t="s">
        <v>21552</v>
      </c>
      <c r="E110783" t="s">
        <v>16</v>
      </c>
      <c r="F110783" s="5" t="s">
        <v>23407</v>
      </c>
      <c r="G110783" s="12">
        <v>8616</v>
      </c>
      <c r="H110783" t="s">
        <v>13</v>
      </c>
    </row>
    <row r="110784" spans="1:8" x14ac:dyDescent="0.25">
      <c r="A110784">
        <v>5191</v>
      </c>
      <c r="B110784" s="6">
        <v>2011</v>
      </c>
      <c r="C110784" t="s">
        <v>21058</v>
      </c>
      <c r="D110784" t="s">
        <v>21163</v>
      </c>
      <c r="E110784" t="s">
        <v>16</v>
      </c>
      <c r="F110784" s="5" t="s">
        <v>23500</v>
      </c>
      <c r="G110784" s="12">
        <v>7995</v>
      </c>
      <c r="H110784" t="s">
        <v>13</v>
      </c>
    </row>
    <row r="110785" spans="1:8" x14ac:dyDescent="0.25">
      <c r="A110785">
        <v>5248</v>
      </c>
      <c r="B110785" s="6">
        <v>2011</v>
      </c>
      <c r="C110785" t="s">
        <v>21058</v>
      </c>
      <c r="D110785" t="s">
        <v>21163</v>
      </c>
      <c r="E110785" t="s">
        <v>16</v>
      </c>
      <c r="F110785" s="5" t="s">
        <v>23532</v>
      </c>
      <c r="G110785" s="12">
        <v>7787</v>
      </c>
      <c r="H110785" s="4" t="s">
        <v>63402</v>
      </c>
    </row>
    <row r="110786" spans="1:8" x14ac:dyDescent="0.25">
      <c r="A110786">
        <v>5300</v>
      </c>
      <c r="B110786" s="6">
        <v>2011</v>
      </c>
      <c r="C110786" t="s">
        <v>21058</v>
      </c>
      <c r="D110786" t="s">
        <v>21552</v>
      </c>
      <c r="E110786" t="s">
        <v>16</v>
      </c>
      <c r="F110786" s="5" t="s">
        <v>23567</v>
      </c>
      <c r="G110786" s="12">
        <v>11800</v>
      </c>
      <c r="H110786" t="s">
        <v>13</v>
      </c>
    </row>
    <row r="110787" spans="1:8" x14ac:dyDescent="0.25">
      <c r="A110787">
        <v>5394</v>
      </c>
      <c r="B110787" s="6">
        <v>2011</v>
      </c>
      <c r="C110787" t="s">
        <v>21058</v>
      </c>
      <c r="D110787" t="s">
        <v>21970</v>
      </c>
      <c r="E110787" t="s">
        <v>16</v>
      </c>
      <c r="F110787" s="5" t="s">
        <v>23618</v>
      </c>
      <c r="G110787" s="12">
        <v>9950</v>
      </c>
      <c r="H110787" t="s">
        <v>13</v>
      </c>
    </row>
    <row r="110788" spans="1:8" x14ac:dyDescent="0.25">
      <c r="A110788">
        <v>5540</v>
      </c>
      <c r="B110788" s="6">
        <v>2011</v>
      </c>
      <c r="C110788" t="s">
        <v>21058</v>
      </c>
      <c r="D110788" t="s">
        <v>23694</v>
      </c>
      <c r="E110788" t="s">
        <v>16</v>
      </c>
      <c r="F110788" s="5" t="s">
        <v>23695</v>
      </c>
      <c r="G110788" s="12">
        <v>7995</v>
      </c>
      <c r="H110788" t="s">
        <v>13</v>
      </c>
    </row>
    <row r="110789" spans="1:8" x14ac:dyDescent="0.25">
      <c r="A110789">
        <v>5755</v>
      </c>
      <c r="B110789" s="6">
        <v>2011</v>
      </c>
      <c r="C110789" t="s">
        <v>21058</v>
      </c>
      <c r="D110789" t="s">
        <v>21349</v>
      </c>
      <c r="E110789" t="s">
        <v>16</v>
      </c>
      <c r="F110789" s="5" t="s">
        <v>23809</v>
      </c>
      <c r="G110789" s="12">
        <v>10495</v>
      </c>
      <c r="H110789" t="s">
        <v>13</v>
      </c>
    </row>
    <row r="110790" spans="1:8" x14ac:dyDescent="0.25">
      <c r="A110790">
        <v>6032</v>
      </c>
      <c r="B110790" s="6">
        <v>2011</v>
      </c>
      <c r="C110790" t="s">
        <v>21058</v>
      </c>
      <c r="D110790" t="s">
        <v>21163</v>
      </c>
      <c r="E110790" t="s">
        <v>16</v>
      </c>
      <c r="F110790" s="5" t="s">
        <v>23955</v>
      </c>
      <c r="G110790" s="12">
        <v>6290</v>
      </c>
      <c r="H110790" s="4" t="s">
        <v>53976</v>
      </c>
    </row>
    <row r="110791" spans="1:8" x14ac:dyDescent="0.25">
      <c r="A110791">
        <v>6136</v>
      </c>
      <c r="B110791" s="6">
        <v>2011</v>
      </c>
      <c r="C110791" t="s">
        <v>21058</v>
      </c>
      <c r="D110791" t="s">
        <v>21231</v>
      </c>
      <c r="E110791" t="s">
        <v>16</v>
      </c>
      <c r="F110791" s="5" t="s">
        <v>24015</v>
      </c>
      <c r="G110791" s="12">
        <v>8900</v>
      </c>
      <c r="H110791" t="s">
        <v>13</v>
      </c>
    </row>
    <row r="110792" spans="1:8" x14ac:dyDescent="0.25">
      <c r="A110792">
        <v>6356</v>
      </c>
      <c r="B110792" s="6">
        <v>2011</v>
      </c>
      <c r="C110792" t="s">
        <v>21058</v>
      </c>
      <c r="D110792" t="s">
        <v>21129</v>
      </c>
      <c r="E110792" t="s">
        <v>16</v>
      </c>
      <c r="F110792" s="5" t="s">
        <v>24131</v>
      </c>
      <c r="G110792" s="12">
        <v>9495</v>
      </c>
      <c r="H110792" t="s">
        <v>13</v>
      </c>
    </row>
    <row r="110793" spans="1:8" x14ac:dyDescent="0.25">
      <c r="A110793">
        <v>6418</v>
      </c>
      <c r="B110793" s="6">
        <v>2011</v>
      </c>
      <c r="C110793" t="s">
        <v>21058</v>
      </c>
      <c r="D110793" t="s">
        <v>21092</v>
      </c>
      <c r="E110793" t="s">
        <v>16</v>
      </c>
      <c r="F110793" s="5" t="s">
        <v>24165</v>
      </c>
      <c r="G110793" s="12">
        <v>12998</v>
      </c>
      <c r="H110793" s="4" t="s">
        <v>63067</v>
      </c>
    </row>
    <row r="110794" spans="1:8" x14ac:dyDescent="0.25">
      <c r="A110794">
        <v>6509</v>
      </c>
      <c r="B110794" s="6">
        <v>2011</v>
      </c>
      <c r="C110794" t="s">
        <v>21058</v>
      </c>
      <c r="D110794" t="s">
        <v>21064</v>
      </c>
      <c r="E110794" t="s">
        <v>16</v>
      </c>
      <c r="F110794" s="5" t="s">
        <v>24216</v>
      </c>
      <c r="G110794" s="12">
        <v>8293</v>
      </c>
      <c r="H110794" t="s">
        <v>13</v>
      </c>
    </row>
    <row r="110795" spans="1:8" x14ac:dyDescent="0.25">
      <c r="A110795">
        <v>6539</v>
      </c>
      <c r="B110795" s="6">
        <v>2011</v>
      </c>
      <c r="C110795" t="s">
        <v>21058</v>
      </c>
      <c r="D110795" t="s">
        <v>21163</v>
      </c>
      <c r="E110795" t="s">
        <v>16</v>
      </c>
      <c r="F110795" s="5" t="s">
        <v>24231</v>
      </c>
      <c r="G110795" s="12">
        <v>8995</v>
      </c>
      <c r="H110795" t="s">
        <v>13</v>
      </c>
    </row>
    <row r="110796" spans="1:8" x14ac:dyDescent="0.25">
      <c r="A110796">
        <v>6642</v>
      </c>
      <c r="B110796" s="6">
        <v>2011</v>
      </c>
      <c r="C110796" t="s">
        <v>21058</v>
      </c>
      <c r="D110796" t="s">
        <v>21138</v>
      </c>
      <c r="E110796" t="s">
        <v>16</v>
      </c>
      <c r="F110796" s="5" t="s">
        <v>24298</v>
      </c>
      <c r="G110796" s="12">
        <v>9200</v>
      </c>
      <c r="H110796" t="s">
        <v>13</v>
      </c>
    </row>
    <row r="110797" spans="1:8" x14ac:dyDescent="0.25">
      <c r="A110797">
        <v>6667</v>
      </c>
      <c r="B110797" s="6">
        <v>2011</v>
      </c>
      <c r="C110797" t="s">
        <v>21058</v>
      </c>
      <c r="D110797" t="s">
        <v>21132</v>
      </c>
      <c r="E110797" t="s">
        <v>16</v>
      </c>
      <c r="F110797" s="5" t="s">
        <v>23492</v>
      </c>
      <c r="G110797" s="12">
        <v>16700</v>
      </c>
      <c r="H110797" t="s">
        <v>13</v>
      </c>
    </row>
    <row r="110798" spans="1:8" x14ac:dyDescent="0.25">
      <c r="A110798">
        <v>6785</v>
      </c>
      <c r="B110798" s="6">
        <v>2011</v>
      </c>
      <c r="C110798" t="s">
        <v>21058</v>
      </c>
      <c r="D110798" t="s">
        <v>21963</v>
      </c>
      <c r="E110798" t="s">
        <v>16</v>
      </c>
      <c r="F110798" s="5" t="s">
        <v>24369</v>
      </c>
      <c r="G110798" s="12">
        <v>9990</v>
      </c>
      <c r="H110798" t="s">
        <v>13</v>
      </c>
    </row>
    <row r="110799" spans="1:8" x14ac:dyDescent="0.25">
      <c r="A110799">
        <v>6830</v>
      </c>
      <c r="B110799" s="6">
        <v>2011</v>
      </c>
      <c r="C110799" t="s">
        <v>21058</v>
      </c>
      <c r="D110799" t="s">
        <v>21163</v>
      </c>
      <c r="E110799" t="s">
        <v>16</v>
      </c>
      <c r="F110799" s="5" t="s">
        <v>24399</v>
      </c>
      <c r="G110799" s="12">
        <v>8526</v>
      </c>
      <c r="H110799" t="s">
        <v>13</v>
      </c>
    </row>
    <row r="110800" spans="1:8" x14ac:dyDescent="0.25">
      <c r="A110800">
        <v>7048</v>
      </c>
      <c r="B110800" s="6">
        <v>2011</v>
      </c>
      <c r="C110800" t="s">
        <v>21058</v>
      </c>
      <c r="D110800" t="s">
        <v>21327</v>
      </c>
      <c r="E110800" t="s">
        <v>16</v>
      </c>
      <c r="F110800" s="5" t="s">
        <v>24533</v>
      </c>
      <c r="G110800" s="12">
        <v>14996</v>
      </c>
      <c r="H110800" t="s">
        <v>13</v>
      </c>
    </row>
    <row r="110801" spans="1:8" x14ac:dyDescent="0.25">
      <c r="A110801">
        <v>7049</v>
      </c>
      <c r="B110801" s="6">
        <v>2011</v>
      </c>
      <c r="C110801" t="s">
        <v>21058</v>
      </c>
      <c r="D110801" t="s">
        <v>21119</v>
      </c>
      <c r="E110801" t="s">
        <v>16</v>
      </c>
      <c r="F110801" s="5" t="s">
        <v>11057</v>
      </c>
      <c r="G110801" s="12">
        <v>9850</v>
      </c>
      <c r="H110801" t="s">
        <v>13</v>
      </c>
    </row>
    <row r="110802" spans="1:8" x14ac:dyDescent="0.25">
      <c r="A110802">
        <v>7185</v>
      </c>
      <c r="B110802" s="6">
        <v>2011</v>
      </c>
      <c r="C110802" t="s">
        <v>21058</v>
      </c>
      <c r="D110802" t="s">
        <v>21505</v>
      </c>
      <c r="E110802" t="s">
        <v>16</v>
      </c>
      <c r="F110802" s="5" t="s">
        <v>24611</v>
      </c>
      <c r="G110802" s="12">
        <v>7500</v>
      </c>
      <c r="H110802" t="s">
        <v>13</v>
      </c>
    </row>
    <row r="110803" spans="1:8" x14ac:dyDescent="0.25">
      <c r="A110803">
        <v>7191</v>
      </c>
      <c r="B110803" s="6">
        <v>2011</v>
      </c>
      <c r="C110803" t="s">
        <v>21058</v>
      </c>
      <c r="D110803" t="s">
        <v>21092</v>
      </c>
      <c r="E110803" t="s">
        <v>16</v>
      </c>
      <c r="F110803" s="5" t="s">
        <v>24616</v>
      </c>
      <c r="G110803" s="12">
        <v>10999</v>
      </c>
      <c r="H110803" t="s">
        <v>13</v>
      </c>
    </row>
    <row r="110804" spans="1:8" x14ac:dyDescent="0.25">
      <c r="A110804">
        <v>7253</v>
      </c>
      <c r="B110804" s="6">
        <v>2011</v>
      </c>
      <c r="C110804" t="s">
        <v>21058</v>
      </c>
      <c r="D110804" t="s">
        <v>21129</v>
      </c>
      <c r="E110804" t="s">
        <v>16</v>
      </c>
      <c r="F110804" s="5" t="s">
        <v>24649</v>
      </c>
      <c r="G110804" s="12">
        <v>10999</v>
      </c>
      <c r="H110804" t="s">
        <v>13</v>
      </c>
    </row>
    <row r="110805" spans="1:8" x14ac:dyDescent="0.25">
      <c r="A110805">
        <v>7286</v>
      </c>
      <c r="B110805" s="6">
        <v>2011</v>
      </c>
      <c r="C110805" t="s">
        <v>21058</v>
      </c>
      <c r="D110805" t="s">
        <v>21405</v>
      </c>
      <c r="E110805" t="s">
        <v>16</v>
      </c>
      <c r="F110805" s="5" t="s">
        <v>24670</v>
      </c>
      <c r="G110805" s="12">
        <v>9299</v>
      </c>
      <c r="H110805" t="s">
        <v>13</v>
      </c>
    </row>
    <row r="110806" spans="1:8" x14ac:dyDescent="0.25">
      <c r="A110806">
        <v>7287</v>
      </c>
      <c r="B110806" s="6">
        <v>2011</v>
      </c>
      <c r="C110806" t="s">
        <v>21058</v>
      </c>
      <c r="D110806" t="s">
        <v>21082</v>
      </c>
      <c r="E110806" t="s">
        <v>16</v>
      </c>
      <c r="F110806" s="5" t="s">
        <v>24671</v>
      </c>
      <c r="G110806" s="12">
        <v>12299</v>
      </c>
      <c r="H110806" t="s">
        <v>13</v>
      </c>
    </row>
    <row r="110807" spans="1:8" x14ac:dyDescent="0.25">
      <c r="A110807">
        <v>7491</v>
      </c>
      <c r="B110807" s="6">
        <v>2011</v>
      </c>
      <c r="C110807" t="s">
        <v>21058</v>
      </c>
      <c r="D110807" t="s">
        <v>21405</v>
      </c>
      <c r="E110807" t="s">
        <v>16</v>
      </c>
      <c r="F110807" s="5" t="s">
        <v>24776</v>
      </c>
      <c r="G110807" s="12">
        <v>11588</v>
      </c>
      <c r="H110807" t="s">
        <v>13</v>
      </c>
    </row>
    <row r="110808" spans="1:8" x14ac:dyDescent="0.25">
      <c r="A110808">
        <v>7525</v>
      </c>
      <c r="B110808" s="6">
        <v>2011</v>
      </c>
      <c r="C110808" t="s">
        <v>21058</v>
      </c>
      <c r="D110808" t="s">
        <v>21689</v>
      </c>
      <c r="E110808" t="s">
        <v>16</v>
      </c>
      <c r="F110808" s="5" t="s">
        <v>24790</v>
      </c>
      <c r="G110808" s="12">
        <v>15000</v>
      </c>
      <c r="H110808" t="s">
        <v>13</v>
      </c>
    </row>
    <row r="110809" spans="1:8" x14ac:dyDescent="0.25">
      <c r="A110809">
        <v>7550</v>
      </c>
      <c r="B110809" s="6">
        <v>2011</v>
      </c>
      <c r="C110809" t="s">
        <v>21058</v>
      </c>
      <c r="D110809" t="s">
        <v>21231</v>
      </c>
      <c r="E110809" t="s">
        <v>16</v>
      </c>
      <c r="F110809" s="5" t="s">
        <v>24805</v>
      </c>
      <c r="G110809" s="12">
        <v>8977</v>
      </c>
      <c r="H110809" t="s">
        <v>13</v>
      </c>
    </row>
    <row r="110810" spans="1:8" x14ac:dyDescent="0.25">
      <c r="A110810">
        <v>7586</v>
      </c>
      <c r="B110810" s="6">
        <v>2011</v>
      </c>
      <c r="C110810" t="s">
        <v>21058</v>
      </c>
      <c r="D110810" t="s">
        <v>21512</v>
      </c>
      <c r="E110810" t="s">
        <v>16</v>
      </c>
      <c r="F110810" s="5" t="s">
        <v>24825</v>
      </c>
      <c r="G110810" s="12">
        <v>12950</v>
      </c>
      <c r="H110810" t="s">
        <v>13</v>
      </c>
    </row>
    <row r="110811" spans="1:8" x14ac:dyDescent="0.25">
      <c r="A110811">
        <v>7650</v>
      </c>
      <c r="B110811" s="6">
        <v>2011</v>
      </c>
      <c r="C110811" t="s">
        <v>21058</v>
      </c>
      <c r="D110811" t="s">
        <v>21231</v>
      </c>
      <c r="E110811" t="s">
        <v>16</v>
      </c>
      <c r="F110811" s="5" t="s">
        <v>24861</v>
      </c>
      <c r="G110811" s="12">
        <v>8490</v>
      </c>
      <c r="H110811" t="s">
        <v>13</v>
      </c>
    </row>
    <row r="110812" spans="1:8" x14ac:dyDescent="0.25">
      <c r="A110812">
        <v>7656</v>
      </c>
      <c r="B110812" s="6">
        <v>2011</v>
      </c>
      <c r="C110812" t="s">
        <v>21058</v>
      </c>
      <c r="D110812" t="s">
        <v>21086</v>
      </c>
      <c r="E110812" t="s">
        <v>16</v>
      </c>
      <c r="F110812" s="5" t="s">
        <v>24866</v>
      </c>
      <c r="G110812" s="12">
        <v>11977</v>
      </c>
      <c r="H110812" t="s">
        <v>13</v>
      </c>
    </row>
    <row r="110813" spans="1:8" x14ac:dyDescent="0.25">
      <c r="A110813">
        <v>7693</v>
      </c>
      <c r="B110813" s="6">
        <v>2011</v>
      </c>
      <c r="C110813" t="s">
        <v>21058</v>
      </c>
      <c r="D110813" t="s">
        <v>21119</v>
      </c>
      <c r="E110813" t="s">
        <v>16</v>
      </c>
      <c r="F110813" s="5" t="s">
        <v>24885</v>
      </c>
      <c r="G110813" s="12">
        <v>11990</v>
      </c>
      <c r="H110813" t="s">
        <v>13</v>
      </c>
    </row>
    <row r="110814" spans="1:8" x14ac:dyDescent="0.25">
      <c r="A110814">
        <v>7830</v>
      </c>
      <c r="B110814" s="6">
        <v>2011</v>
      </c>
      <c r="C110814" t="s">
        <v>21058</v>
      </c>
      <c r="D110814" t="s">
        <v>21163</v>
      </c>
      <c r="E110814" t="s">
        <v>16</v>
      </c>
      <c r="F110814" s="5" t="s">
        <v>24975</v>
      </c>
      <c r="G110814" s="12">
        <v>6995</v>
      </c>
      <c r="H110814" t="s">
        <v>13</v>
      </c>
    </row>
    <row r="110815" spans="1:8" x14ac:dyDescent="0.25">
      <c r="A110815">
        <v>7905</v>
      </c>
      <c r="B110815" s="6">
        <v>2011</v>
      </c>
      <c r="C110815" t="s">
        <v>21058</v>
      </c>
      <c r="D110815" t="s">
        <v>21236</v>
      </c>
      <c r="E110815" t="s">
        <v>16</v>
      </c>
      <c r="F110815" s="5" t="s">
        <v>25016</v>
      </c>
      <c r="G110815" s="12">
        <v>7995</v>
      </c>
      <c r="H110815" t="s">
        <v>13</v>
      </c>
    </row>
    <row r="110816" spans="1:8" x14ac:dyDescent="0.25">
      <c r="A110816">
        <v>8176</v>
      </c>
      <c r="B110816" s="6">
        <v>2011</v>
      </c>
      <c r="C110816" t="s">
        <v>21058</v>
      </c>
      <c r="D110816" t="s">
        <v>21163</v>
      </c>
      <c r="E110816" t="s">
        <v>16</v>
      </c>
      <c r="F110816" s="5" t="s">
        <v>25181</v>
      </c>
      <c r="G110816" s="12">
        <v>9495</v>
      </c>
      <c r="H110816" t="s">
        <v>13</v>
      </c>
    </row>
    <row r="110817" spans="1:8" x14ac:dyDescent="0.25">
      <c r="A110817">
        <v>376</v>
      </c>
      <c r="B110817" s="6">
        <v>2011</v>
      </c>
      <c r="C110817" t="s">
        <v>25239</v>
      </c>
      <c r="D110817" t="s">
        <v>25444</v>
      </c>
      <c r="E110817" t="s">
        <v>16</v>
      </c>
      <c r="F110817" s="5" t="s">
        <v>25445</v>
      </c>
      <c r="G110817" s="12">
        <v>15987</v>
      </c>
      <c r="H110817" t="s">
        <v>13</v>
      </c>
    </row>
    <row r="110818" spans="1:8" x14ac:dyDescent="0.25">
      <c r="A110818">
        <v>462</v>
      </c>
      <c r="B110818" s="6">
        <v>2011</v>
      </c>
      <c r="C110818" t="s">
        <v>25239</v>
      </c>
      <c r="D110818" t="s">
        <v>25398</v>
      </c>
      <c r="E110818" t="s">
        <v>16</v>
      </c>
      <c r="F110818" s="5" t="s">
        <v>25493</v>
      </c>
      <c r="G110818" s="12">
        <v>15688</v>
      </c>
      <c r="H110818" t="s">
        <v>13</v>
      </c>
    </row>
    <row r="110819" spans="1:8" x14ac:dyDescent="0.25">
      <c r="A110819">
        <v>497</v>
      </c>
      <c r="B110819" s="6">
        <v>2011</v>
      </c>
      <c r="C110819" t="s">
        <v>25239</v>
      </c>
      <c r="D110819" t="s">
        <v>25444</v>
      </c>
      <c r="E110819" t="s">
        <v>16</v>
      </c>
      <c r="F110819" s="5" t="s">
        <v>25512</v>
      </c>
      <c r="G110819" s="12">
        <v>10500</v>
      </c>
      <c r="H110819" t="s">
        <v>13</v>
      </c>
    </row>
    <row r="110820" spans="1:8" x14ac:dyDescent="0.25">
      <c r="A110820">
        <v>531</v>
      </c>
      <c r="B110820" s="6">
        <v>2011</v>
      </c>
      <c r="C110820" t="s">
        <v>25239</v>
      </c>
      <c r="D110820" t="s">
        <v>25538</v>
      </c>
      <c r="E110820" t="s">
        <v>16</v>
      </c>
      <c r="F110820" s="5" t="s">
        <v>25539</v>
      </c>
      <c r="G110820" s="12">
        <v>13848</v>
      </c>
      <c r="H110820" t="s">
        <v>13</v>
      </c>
    </row>
    <row r="110821" spans="1:8" x14ac:dyDescent="0.25">
      <c r="A110821">
        <v>734</v>
      </c>
      <c r="B110821" s="6">
        <v>2011</v>
      </c>
      <c r="C110821" t="s">
        <v>25239</v>
      </c>
      <c r="D110821" t="s">
        <v>25538</v>
      </c>
      <c r="E110821" t="s">
        <v>16</v>
      </c>
      <c r="F110821" s="5" t="s">
        <v>25666</v>
      </c>
      <c r="G110821" s="12">
        <v>11399</v>
      </c>
      <c r="H110821" t="s">
        <v>13</v>
      </c>
    </row>
    <row r="110822" spans="1:8" x14ac:dyDescent="0.25">
      <c r="A110822">
        <v>764</v>
      </c>
      <c r="B110822" s="6">
        <v>2011</v>
      </c>
      <c r="C110822" t="s">
        <v>25239</v>
      </c>
      <c r="D110822" t="s">
        <v>25305</v>
      </c>
      <c r="E110822" t="s">
        <v>16</v>
      </c>
      <c r="F110822" s="5" t="s">
        <v>25678</v>
      </c>
      <c r="G110822" s="12">
        <v>11995</v>
      </c>
      <c r="H110822" t="s">
        <v>13</v>
      </c>
    </row>
    <row r="110823" spans="1:8" x14ac:dyDescent="0.25">
      <c r="A110823">
        <v>784</v>
      </c>
      <c r="B110823" s="6">
        <v>2011</v>
      </c>
      <c r="C110823" t="s">
        <v>25239</v>
      </c>
      <c r="D110823" t="s">
        <v>25538</v>
      </c>
      <c r="E110823" t="s">
        <v>16</v>
      </c>
      <c r="F110823" s="5" t="s">
        <v>2006</v>
      </c>
      <c r="G110823" s="12">
        <v>17500</v>
      </c>
      <c r="H110823" t="s">
        <v>13</v>
      </c>
    </row>
    <row r="110824" spans="1:8" x14ac:dyDescent="0.25">
      <c r="A110824">
        <v>830</v>
      </c>
      <c r="B110824" s="6">
        <v>2011</v>
      </c>
      <c r="C110824" t="s">
        <v>25239</v>
      </c>
      <c r="D110824" t="s">
        <v>25576</v>
      </c>
      <c r="E110824" t="s">
        <v>16</v>
      </c>
      <c r="F110824" s="5" t="s">
        <v>25721</v>
      </c>
      <c r="G110824" s="12">
        <v>14998</v>
      </c>
      <c r="H110824" t="s">
        <v>13</v>
      </c>
    </row>
    <row r="110825" spans="1:8" x14ac:dyDescent="0.25">
      <c r="A110825">
        <v>844</v>
      </c>
      <c r="B110825" s="6">
        <v>2011</v>
      </c>
      <c r="C110825" t="s">
        <v>25239</v>
      </c>
      <c r="D110825" t="s">
        <v>25444</v>
      </c>
      <c r="E110825" t="s">
        <v>16</v>
      </c>
      <c r="F110825" s="5" t="s">
        <v>25730</v>
      </c>
      <c r="G110825" s="12">
        <v>15998</v>
      </c>
      <c r="H110825" t="s">
        <v>13</v>
      </c>
    </row>
    <row r="110826" spans="1:8" x14ac:dyDescent="0.25">
      <c r="A110826">
        <v>851</v>
      </c>
      <c r="B110826" s="6">
        <v>2011</v>
      </c>
      <c r="C110826" t="s">
        <v>25239</v>
      </c>
      <c r="D110826" t="s">
        <v>25305</v>
      </c>
      <c r="E110826" t="s">
        <v>16</v>
      </c>
      <c r="F110826" s="5" t="s">
        <v>25736</v>
      </c>
      <c r="G110826" s="12">
        <v>16990</v>
      </c>
      <c r="H110826" t="s">
        <v>13</v>
      </c>
    </row>
    <row r="110827" spans="1:8" x14ac:dyDescent="0.25">
      <c r="A110827">
        <v>921</v>
      </c>
      <c r="B110827" s="6">
        <v>2011</v>
      </c>
      <c r="C110827" t="s">
        <v>25239</v>
      </c>
      <c r="D110827" t="s">
        <v>25743</v>
      </c>
      <c r="E110827" t="s">
        <v>16</v>
      </c>
      <c r="F110827" s="5" t="s">
        <v>25785</v>
      </c>
      <c r="G110827" s="12">
        <v>9750</v>
      </c>
      <c r="H110827" t="s">
        <v>13</v>
      </c>
    </row>
    <row r="110828" spans="1:8" x14ac:dyDescent="0.25">
      <c r="A110828">
        <v>963</v>
      </c>
      <c r="B110828" s="6">
        <v>2011</v>
      </c>
      <c r="C110828" t="s">
        <v>25239</v>
      </c>
      <c r="D110828" t="s">
        <v>25444</v>
      </c>
      <c r="E110828" t="s">
        <v>16</v>
      </c>
      <c r="F110828" s="5" t="s">
        <v>25810</v>
      </c>
      <c r="G110828" s="12">
        <v>12000</v>
      </c>
      <c r="H110828" t="s">
        <v>13</v>
      </c>
    </row>
    <row r="110829" spans="1:8" x14ac:dyDescent="0.25">
      <c r="A110829">
        <v>1031</v>
      </c>
      <c r="B110829" s="6">
        <v>2011</v>
      </c>
      <c r="C110829" t="s">
        <v>25239</v>
      </c>
      <c r="D110829" t="s">
        <v>25856</v>
      </c>
      <c r="E110829" t="s">
        <v>16</v>
      </c>
      <c r="F110829" s="5" t="s">
        <v>25857</v>
      </c>
      <c r="G110829" s="12">
        <v>25950</v>
      </c>
      <c r="H110829" t="s">
        <v>13</v>
      </c>
    </row>
    <row r="110830" spans="1:8" x14ac:dyDescent="0.25">
      <c r="A110830">
        <v>1050</v>
      </c>
      <c r="B110830" s="6">
        <v>2011</v>
      </c>
      <c r="C110830" t="s">
        <v>25239</v>
      </c>
      <c r="D110830" t="s">
        <v>25289</v>
      </c>
      <c r="E110830" t="s">
        <v>16</v>
      </c>
      <c r="F110830" s="5" t="s">
        <v>25871</v>
      </c>
      <c r="G110830" s="12">
        <v>16500</v>
      </c>
      <c r="H110830" t="s">
        <v>13</v>
      </c>
    </row>
    <row r="110831" spans="1:8" x14ac:dyDescent="0.25">
      <c r="A110831">
        <v>1251</v>
      </c>
      <c r="B110831" s="6">
        <v>2011</v>
      </c>
      <c r="C110831" t="s">
        <v>25239</v>
      </c>
      <c r="D110831" t="s">
        <v>25743</v>
      </c>
      <c r="E110831" t="s">
        <v>16</v>
      </c>
      <c r="F110831" s="5" t="s">
        <v>25995</v>
      </c>
      <c r="G110831" s="12">
        <v>12988</v>
      </c>
      <c r="H110831" t="s">
        <v>13</v>
      </c>
    </row>
    <row r="110832" spans="1:8" x14ac:dyDescent="0.25">
      <c r="A110832">
        <v>1343</v>
      </c>
      <c r="B110832" s="6">
        <v>2011</v>
      </c>
      <c r="C110832" t="s">
        <v>25239</v>
      </c>
      <c r="D110832" t="s">
        <v>25305</v>
      </c>
      <c r="E110832" t="s">
        <v>16</v>
      </c>
      <c r="F110832" s="5" t="s">
        <v>26049</v>
      </c>
      <c r="G110832" s="12">
        <v>17900</v>
      </c>
      <c r="H110832" t="s">
        <v>13</v>
      </c>
    </row>
    <row r="110833" spans="1:8" x14ac:dyDescent="0.25">
      <c r="A110833">
        <v>1473</v>
      </c>
      <c r="B110833" s="6">
        <v>2011</v>
      </c>
      <c r="C110833" t="s">
        <v>25239</v>
      </c>
      <c r="D110833" t="s">
        <v>25305</v>
      </c>
      <c r="E110833" t="s">
        <v>16</v>
      </c>
      <c r="F110833" s="5" t="s">
        <v>26125</v>
      </c>
      <c r="G110833" s="12">
        <v>12997</v>
      </c>
      <c r="H110833" t="s">
        <v>13</v>
      </c>
    </row>
    <row r="110834" spans="1:8" x14ac:dyDescent="0.25">
      <c r="A110834">
        <v>1498</v>
      </c>
      <c r="B110834" s="6">
        <v>2011</v>
      </c>
      <c r="C110834" t="s">
        <v>25239</v>
      </c>
      <c r="D110834" t="s">
        <v>26145</v>
      </c>
      <c r="E110834" t="s">
        <v>16</v>
      </c>
      <c r="F110834" s="5" t="s">
        <v>2683</v>
      </c>
      <c r="G110834" s="12">
        <v>11000</v>
      </c>
      <c r="H110834" t="s">
        <v>13</v>
      </c>
    </row>
    <row r="110835" spans="1:8" x14ac:dyDescent="0.25">
      <c r="A110835">
        <v>1601</v>
      </c>
      <c r="B110835" s="6">
        <v>2011</v>
      </c>
      <c r="C110835" t="s">
        <v>25239</v>
      </c>
      <c r="D110835" t="s">
        <v>25538</v>
      </c>
      <c r="E110835" t="s">
        <v>16</v>
      </c>
      <c r="F110835" s="5" t="s">
        <v>26217</v>
      </c>
      <c r="G110835" s="12">
        <v>13995</v>
      </c>
      <c r="H110835" t="s">
        <v>13</v>
      </c>
    </row>
    <row r="110836" spans="1:8" x14ac:dyDescent="0.25">
      <c r="A110836">
        <v>1646</v>
      </c>
      <c r="B110836" s="6">
        <v>2011</v>
      </c>
      <c r="C110836" t="s">
        <v>25239</v>
      </c>
      <c r="D110836" t="s">
        <v>25289</v>
      </c>
      <c r="E110836" t="s">
        <v>16</v>
      </c>
      <c r="F110836" s="5" t="s">
        <v>6412</v>
      </c>
      <c r="G110836" s="12">
        <v>18995</v>
      </c>
      <c r="H110836" t="s">
        <v>13</v>
      </c>
    </row>
    <row r="110837" spans="1:8" x14ac:dyDescent="0.25">
      <c r="A110837">
        <v>1671</v>
      </c>
      <c r="B110837" s="6">
        <v>2011</v>
      </c>
      <c r="C110837" t="s">
        <v>25239</v>
      </c>
      <c r="D110837" t="s">
        <v>26259</v>
      </c>
      <c r="E110837" t="s">
        <v>16</v>
      </c>
      <c r="F110837" s="5" t="s">
        <v>4682</v>
      </c>
      <c r="G110837" s="12">
        <v>16900</v>
      </c>
      <c r="H110837" t="s">
        <v>13</v>
      </c>
    </row>
    <row r="110838" spans="1:8" x14ac:dyDescent="0.25">
      <c r="A110838">
        <v>1787</v>
      </c>
      <c r="B110838" s="6">
        <v>2011</v>
      </c>
      <c r="C110838" t="s">
        <v>25239</v>
      </c>
      <c r="D110838" t="s">
        <v>25286</v>
      </c>
      <c r="E110838" t="s">
        <v>16</v>
      </c>
      <c r="F110838" s="5" t="s">
        <v>26340</v>
      </c>
      <c r="G110838" s="12">
        <v>13998</v>
      </c>
      <c r="H110838" t="s">
        <v>13</v>
      </c>
    </row>
    <row r="110839" spans="1:8" x14ac:dyDescent="0.25">
      <c r="A110839">
        <v>1809</v>
      </c>
      <c r="B110839" s="6">
        <v>2011</v>
      </c>
      <c r="C110839" t="s">
        <v>25239</v>
      </c>
      <c r="D110839" t="s">
        <v>25728</v>
      </c>
      <c r="E110839" t="s">
        <v>16</v>
      </c>
      <c r="F110839" s="5" t="s">
        <v>26353</v>
      </c>
      <c r="G110839" s="12">
        <v>10995</v>
      </c>
      <c r="H110839" t="s">
        <v>13</v>
      </c>
    </row>
    <row r="110840" spans="1:8" x14ac:dyDescent="0.25">
      <c r="A110840">
        <v>1941</v>
      </c>
      <c r="B110840" s="6">
        <v>2011</v>
      </c>
      <c r="C110840" t="s">
        <v>25239</v>
      </c>
      <c r="D110840" t="s">
        <v>25728</v>
      </c>
      <c r="E110840" t="s">
        <v>16</v>
      </c>
      <c r="F110840" s="5" t="s">
        <v>26441</v>
      </c>
      <c r="G110840" s="12">
        <v>15999</v>
      </c>
      <c r="H110840" t="s">
        <v>13</v>
      </c>
    </row>
    <row r="110841" spans="1:8" x14ac:dyDescent="0.25">
      <c r="A110841">
        <v>1954</v>
      </c>
      <c r="B110841" s="6">
        <v>2011</v>
      </c>
      <c r="C110841" t="s">
        <v>25239</v>
      </c>
      <c r="D110841" t="s">
        <v>25576</v>
      </c>
      <c r="E110841" t="s">
        <v>16</v>
      </c>
      <c r="F110841" s="5" t="s">
        <v>26452</v>
      </c>
      <c r="G110841" s="12">
        <v>9750</v>
      </c>
      <c r="H110841" t="s">
        <v>13</v>
      </c>
    </row>
    <row r="110842" spans="1:8" x14ac:dyDescent="0.25">
      <c r="A110842">
        <v>1958</v>
      </c>
      <c r="B110842" s="6">
        <v>2011</v>
      </c>
      <c r="C110842" t="s">
        <v>25239</v>
      </c>
      <c r="D110842" t="s">
        <v>25444</v>
      </c>
      <c r="E110842" t="s">
        <v>16</v>
      </c>
      <c r="F110842" s="5" t="s">
        <v>26455</v>
      </c>
      <c r="G110842" s="12">
        <v>15995</v>
      </c>
      <c r="H110842" t="s">
        <v>13</v>
      </c>
    </row>
    <row r="110843" spans="1:8" x14ac:dyDescent="0.25">
      <c r="A110843">
        <v>1995</v>
      </c>
      <c r="B110843" s="6">
        <v>2011</v>
      </c>
      <c r="C110843" t="s">
        <v>25239</v>
      </c>
      <c r="D110843" t="s">
        <v>25286</v>
      </c>
      <c r="E110843" t="s">
        <v>16</v>
      </c>
      <c r="F110843" s="5" t="s">
        <v>26478</v>
      </c>
      <c r="G110843" s="12">
        <v>14574</v>
      </c>
      <c r="H110843" t="s">
        <v>13</v>
      </c>
    </row>
    <row r="110844" spans="1:8" x14ac:dyDescent="0.25">
      <c r="A110844">
        <v>2186</v>
      </c>
      <c r="B110844" s="6">
        <v>2011</v>
      </c>
      <c r="C110844" t="s">
        <v>25239</v>
      </c>
      <c r="D110844" t="s">
        <v>25398</v>
      </c>
      <c r="E110844" t="s">
        <v>16</v>
      </c>
      <c r="F110844" s="5" t="s">
        <v>26596</v>
      </c>
      <c r="G110844" s="12">
        <v>21989</v>
      </c>
      <c r="H110844" t="s">
        <v>13</v>
      </c>
    </row>
    <row r="110845" spans="1:8" x14ac:dyDescent="0.25">
      <c r="A110845">
        <v>2202</v>
      </c>
      <c r="B110845" s="6">
        <v>2011</v>
      </c>
      <c r="C110845" t="s">
        <v>25239</v>
      </c>
      <c r="D110845" t="s">
        <v>25444</v>
      </c>
      <c r="E110845" t="s">
        <v>16</v>
      </c>
      <c r="F110845" s="5" t="s">
        <v>15511</v>
      </c>
      <c r="G110845" s="12">
        <v>18998</v>
      </c>
      <c r="H110845" t="s">
        <v>13</v>
      </c>
    </row>
    <row r="110846" spans="1:8" x14ac:dyDescent="0.25">
      <c r="A110846">
        <v>2242</v>
      </c>
      <c r="B110846" s="6">
        <v>2011</v>
      </c>
      <c r="C110846" t="s">
        <v>25239</v>
      </c>
      <c r="D110846" t="s">
        <v>25398</v>
      </c>
      <c r="E110846" t="s">
        <v>16</v>
      </c>
      <c r="F110846" s="5" t="s">
        <v>26631</v>
      </c>
      <c r="G110846" s="12">
        <v>17995</v>
      </c>
      <c r="H110846" t="s">
        <v>13</v>
      </c>
    </row>
    <row r="110847" spans="1:8" x14ac:dyDescent="0.25">
      <c r="A110847">
        <v>2288</v>
      </c>
      <c r="B110847" s="6">
        <v>2011</v>
      </c>
      <c r="C110847" t="s">
        <v>25239</v>
      </c>
      <c r="D110847" t="s">
        <v>25398</v>
      </c>
      <c r="E110847" t="s">
        <v>16</v>
      </c>
      <c r="F110847" s="5" t="s">
        <v>26655</v>
      </c>
      <c r="G110847" s="12">
        <v>16997</v>
      </c>
      <c r="H110847" t="s">
        <v>13</v>
      </c>
    </row>
    <row r="110848" spans="1:8" x14ac:dyDescent="0.25">
      <c r="A110848">
        <v>2306</v>
      </c>
      <c r="B110848" s="6">
        <v>2011</v>
      </c>
      <c r="C110848" t="s">
        <v>25239</v>
      </c>
      <c r="D110848" t="s">
        <v>25576</v>
      </c>
      <c r="E110848" t="s">
        <v>16</v>
      </c>
      <c r="F110848" s="5" t="s">
        <v>26663</v>
      </c>
      <c r="G110848" s="12">
        <v>15900</v>
      </c>
      <c r="H110848" t="s">
        <v>13</v>
      </c>
    </row>
    <row r="110849" spans="1:8" x14ac:dyDescent="0.25">
      <c r="A110849">
        <v>2320</v>
      </c>
      <c r="B110849" s="6">
        <v>2011</v>
      </c>
      <c r="C110849" t="s">
        <v>25239</v>
      </c>
      <c r="D110849" t="s">
        <v>25444</v>
      </c>
      <c r="E110849" t="s">
        <v>16</v>
      </c>
      <c r="F110849" s="5" t="s">
        <v>26670</v>
      </c>
      <c r="G110849" s="12">
        <v>9955</v>
      </c>
      <c r="H110849" t="s">
        <v>13</v>
      </c>
    </row>
    <row r="110850" spans="1:8" x14ac:dyDescent="0.25">
      <c r="A110850">
        <v>2410</v>
      </c>
      <c r="B110850" s="6">
        <v>2011</v>
      </c>
      <c r="C110850" t="s">
        <v>25239</v>
      </c>
      <c r="D110850" t="s">
        <v>25728</v>
      </c>
      <c r="E110850" t="s">
        <v>16</v>
      </c>
      <c r="F110850" s="5" t="s">
        <v>26728</v>
      </c>
      <c r="G110850" s="12">
        <v>13333</v>
      </c>
      <c r="H110850" t="s">
        <v>13</v>
      </c>
    </row>
    <row r="110851" spans="1:8" x14ac:dyDescent="0.25">
      <c r="A110851">
        <v>2442</v>
      </c>
      <c r="B110851" s="6">
        <v>2011</v>
      </c>
      <c r="C110851" t="s">
        <v>25239</v>
      </c>
      <c r="D110851" t="s">
        <v>25305</v>
      </c>
      <c r="E110851" t="s">
        <v>16</v>
      </c>
      <c r="F110851" s="5" t="s">
        <v>26746</v>
      </c>
      <c r="G110851" s="12">
        <v>13495</v>
      </c>
      <c r="H110851" t="s">
        <v>13</v>
      </c>
    </row>
    <row r="110852" spans="1:8" x14ac:dyDescent="0.25">
      <c r="A110852">
        <v>2664</v>
      </c>
      <c r="B110852" s="6">
        <v>2011</v>
      </c>
      <c r="C110852" t="s">
        <v>25239</v>
      </c>
      <c r="D110852" t="s">
        <v>25305</v>
      </c>
      <c r="E110852" t="s">
        <v>16</v>
      </c>
      <c r="F110852" s="5" t="s">
        <v>26887</v>
      </c>
      <c r="G110852" s="12">
        <v>14599</v>
      </c>
      <c r="H110852" t="s">
        <v>13</v>
      </c>
    </row>
    <row r="110853" spans="1:8" x14ac:dyDescent="0.25">
      <c r="A110853">
        <v>2771</v>
      </c>
      <c r="B110853" s="6">
        <v>2011</v>
      </c>
      <c r="C110853" t="s">
        <v>25239</v>
      </c>
      <c r="D110853" t="s">
        <v>25305</v>
      </c>
      <c r="E110853" t="s">
        <v>16</v>
      </c>
      <c r="F110853" s="5" t="s">
        <v>26955</v>
      </c>
      <c r="G110853" s="12">
        <v>14999</v>
      </c>
      <c r="H110853" t="s">
        <v>13</v>
      </c>
    </row>
    <row r="110854" spans="1:8" x14ac:dyDescent="0.25">
      <c r="A110854">
        <v>2889</v>
      </c>
      <c r="B110854" s="6">
        <v>2011</v>
      </c>
      <c r="C110854" t="s">
        <v>25239</v>
      </c>
      <c r="D110854" t="s">
        <v>25305</v>
      </c>
      <c r="E110854" t="s">
        <v>16</v>
      </c>
      <c r="F110854" s="5" t="s">
        <v>27038</v>
      </c>
      <c r="G110854" s="12">
        <v>17995</v>
      </c>
      <c r="H110854" t="s">
        <v>13</v>
      </c>
    </row>
    <row r="110855" spans="1:8" x14ac:dyDescent="0.25">
      <c r="A110855">
        <v>3342</v>
      </c>
      <c r="B110855" s="6">
        <v>2011</v>
      </c>
      <c r="C110855" t="s">
        <v>25239</v>
      </c>
      <c r="D110855" t="s">
        <v>25444</v>
      </c>
      <c r="E110855" t="s">
        <v>16</v>
      </c>
      <c r="F110855" s="5" t="s">
        <v>7267</v>
      </c>
      <c r="G110855" s="12">
        <v>14990</v>
      </c>
      <c r="H110855" t="s">
        <v>13</v>
      </c>
    </row>
    <row r="110856" spans="1:8" x14ac:dyDescent="0.25">
      <c r="A110856">
        <v>3694</v>
      </c>
      <c r="B110856" s="6">
        <v>2011</v>
      </c>
      <c r="C110856" t="s">
        <v>25239</v>
      </c>
      <c r="D110856" t="s">
        <v>25289</v>
      </c>
      <c r="E110856" t="s">
        <v>16</v>
      </c>
      <c r="F110856" s="5" t="s">
        <v>27535</v>
      </c>
      <c r="G110856" s="12">
        <v>13500</v>
      </c>
      <c r="H110856" t="s">
        <v>13</v>
      </c>
    </row>
    <row r="110857" spans="1:8" x14ac:dyDescent="0.25">
      <c r="A110857">
        <v>3719</v>
      </c>
      <c r="B110857" s="6">
        <v>2011</v>
      </c>
      <c r="C110857" t="s">
        <v>25239</v>
      </c>
      <c r="D110857" t="s">
        <v>25444</v>
      </c>
      <c r="E110857" t="s">
        <v>16</v>
      </c>
      <c r="F110857" s="5" t="s">
        <v>27549</v>
      </c>
      <c r="G110857" s="12">
        <v>17998</v>
      </c>
      <c r="H110857" t="s">
        <v>13</v>
      </c>
    </row>
    <row r="110858" spans="1:8" x14ac:dyDescent="0.25">
      <c r="A110858">
        <v>3725</v>
      </c>
      <c r="B110858" s="6">
        <v>2011</v>
      </c>
      <c r="C110858" t="s">
        <v>25239</v>
      </c>
      <c r="D110858" t="s">
        <v>25728</v>
      </c>
      <c r="E110858" t="s">
        <v>16</v>
      </c>
      <c r="F110858" s="5" t="s">
        <v>7732</v>
      </c>
      <c r="G110858" s="12">
        <v>17495</v>
      </c>
      <c r="H110858" t="s">
        <v>13</v>
      </c>
    </row>
    <row r="110859" spans="1:8" x14ac:dyDescent="0.25">
      <c r="A110859">
        <v>3885</v>
      </c>
      <c r="B110859" s="6">
        <v>2011</v>
      </c>
      <c r="C110859" t="s">
        <v>25239</v>
      </c>
      <c r="D110859" t="s">
        <v>25289</v>
      </c>
      <c r="E110859" t="s">
        <v>16</v>
      </c>
      <c r="F110859" s="5" t="s">
        <v>27660</v>
      </c>
      <c r="G110859" s="12">
        <v>9999</v>
      </c>
      <c r="H110859" t="s">
        <v>13</v>
      </c>
    </row>
    <row r="110860" spans="1:8" x14ac:dyDescent="0.25">
      <c r="A110860">
        <v>3890</v>
      </c>
      <c r="B110860" s="6">
        <v>2011</v>
      </c>
      <c r="C110860" t="s">
        <v>25239</v>
      </c>
      <c r="D110860" t="s">
        <v>25289</v>
      </c>
      <c r="E110860" t="s">
        <v>16</v>
      </c>
      <c r="F110860" s="5" t="s">
        <v>8722</v>
      </c>
      <c r="G110860" s="12">
        <v>10589</v>
      </c>
      <c r="H110860" t="s">
        <v>13</v>
      </c>
    </row>
    <row r="110861" spans="1:8" x14ac:dyDescent="0.25">
      <c r="A110861">
        <v>3913</v>
      </c>
      <c r="B110861" s="6">
        <v>2011</v>
      </c>
      <c r="C110861" t="s">
        <v>25239</v>
      </c>
      <c r="D110861" t="s">
        <v>25289</v>
      </c>
      <c r="E110861" t="s">
        <v>16</v>
      </c>
      <c r="F110861" s="5" t="s">
        <v>27676</v>
      </c>
      <c r="G110861" s="12">
        <v>11295</v>
      </c>
      <c r="H110861" t="s">
        <v>13</v>
      </c>
    </row>
    <row r="110862" spans="1:8" x14ac:dyDescent="0.25">
      <c r="A110862">
        <v>4037</v>
      </c>
      <c r="B110862" s="6">
        <v>2011</v>
      </c>
      <c r="C110862" t="s">
        <v>25239</v>
      </c>
      <c r="D110862" t="s">
        <v>25728</v>
      </c>
      <c r="E110862" t="s">
        <v>16</v>
      </c>
      <c r="F110862" s="5" t="s">
        <v>5466</v>
      </c>
      <c r="G110862" s="12">
        <v>13495</v>
      </c>
      <c r="H110862" t="s">
        <v>13</v>
      </c>
    </row>
    <row r="110863" spans="1:8" x14ac:dyDescent="0.25">
      <c r="A110863">
        <v>4067</v>
      </c>
      <c r="B110863" s="6">
        <v>2011</v>
      </c>
      <c r="C110863" t="s">
        <v>25239</v>
      </c>
      <c r="D110863" t="s">
        <v>25305</v>
      </c>
      <c r="E110863" t="s">
        <v>16</v>
      </c>
      <c r="F110863" s="5" t="s">
        <v>27768</v>
      </c>
      <c r="G110863" s="12">
        <v>14000</v>
      </c>
      <c r="H110863" t="s">
        <v>13</v>
      </c>
    </row>
    <row r="110864" spans="1:8" x14ac:dyDescent="0.25">
      <c r="A110864">
        <v>4078</v>
      </c>
      <c r="B110864" s="6">
        <v>2011</v>
      </c>
      <c r="C110864" t="s">
        <v>25239</v>
      </c>
      <c r="D110864" t="s">
        <v>25576</v>
      </c>
      <c r="E110864" t="s">
        <v>16</v>
      </c>
      <c r="F110864" s="5" t="s">
        <v>14240</v>
      </c>
      <c r="G110864" s="12">
        <v>9628</v>
      </c>
      <c r="H110864" t="s">
        <v>13</v>
      </c>
    </row>
    <row r="110865" spans="1:8" x14ac:dyDescent="0.25">
      <c r="A110865">
        <v>4192</v>
      </c>
      <c r="B110865" s="6">
        <v>2011</v>
      </c>
      <c r="C110865" t="s">
        <v>25239</v>
      </c>
      <c r="D110865" t="s">
        <v>27828</v>
      </c>
      <c r="E110865" t="s">
        <v>16</v>
      </c>
      <c r="F110865" s="5" t="s">
        <v>27829</v>
      </c>
      <c r="G110865" s="12">
        <v>17990</v>
      </c>
      <c r="H110865" t="s">
        <v>13</v>
      </c>
    </row>
    <row r="110866" spans="1:8" x14ac:dyDescent="0.25">
      <c r="A110866">
        <v>4325</v>
      </c>
      <c r="B110866" s="6">
        <v>2011</v>
      </c>
      <c r="C110866" t="s">
        <v>25239</v>
      </c>
      <c r="D110866" t="s">
        <v>25289</v>
      </c>
      <c r="E110866" t="s">
        <v>16</v>
      </c>
      <c r="F110866" s="5" t="s">
        <v>11706</v>
      </c>
      <c r="G110866" s="12">
        <v>13299</v>
      </c>
      <c r="H110866" t="s">
        <v>13</v>
      </c>
    </row>
    <row r="110867" spans="1:8" x14ac:dyDescent="0.25">
      <c r="A110867">
        <v>4327</v>
      </c>
      <c r="B110867" s="6">
        <v>2011</v>
      </c>
      <c r="C110867" t="s">
        <v>25239</v>
      </c>
      <c r="D110867" t="s">
        <v>25289</v>
      </c>
      <c r="E110867" t="s">
        <v>16</v>
      </c>
      <c r="F110867" s="5" t="s">
        <v>27895</v>
      </c>
      <c r="G110867" s="12">
        <v>17500</v>
      </c>
      <c r="H110867" t="s">
        <v>13</v>
      </c>
    </row>
    <row r="110868" spans="1:8" x14ac:dyDescent="0.25">
      <c r="A110868">
        <v>4391</v>
      </c>
      <c r="B110868" s="6">
        <v>2011</v>
      </c>
      <c r="C110868" t="s">
        <v>25239</v>
      </c>
      <c r="D110868" t="s">
        <v>25305</v>
      </c>
      <c r="E110868" t="s">
        <v>16</v>
      </c>
      <c r="F110868" s="5" t="s">
        <v>27933</v>
      </c>
      <c r="G110868" s="12">
        <v>17888</v>
      </c>
      <c r="H110868" t="s">
        <v>13</v>
      </c>
    </row>
    <row r="110869" spans="1:8" x14ac:dyDescent="0.25">
      <c r="A110869">
        <v>4466</v>
      </c>
      <c r="B110869" s="6">
        <v>2011</v>
      </c>
      <c r="C110869" t="s">
        <v>25239</v>
      </c>
      <c r="D110869" t="s">
        <v>25305</v>
      </c>
      <c r="E110869" t="s">
        <v>16</v>
      </c>
      <c r="F110869" s="5" t="s">
        <v>27973</v>
      </c>
      <c r="G110869" s="12">
        <v>10995</v>
      </c>
      <c r="H110869" t="s">
        <v>13</v>
      </c>
    </row>
    <row r="110870" spans="1:8" x14ac:dyDescent="0.25">
      <c r="A110870">
        <v>4488</v>
      </c>
      <c r="B110870" s="6">
        <v>2011</v>
      </c>
      <c r="C110870" t="s">
        <v>25239</v>
      </c>
      <c r="D110870" t="s">
        <v>27828</v>
      </c>
      <c r="E110870" t="s">
        <v>16</v>
      </c>
      <c r="F110870" s="5" t="s">
        <v>3439</v>
      </c>
      <c r="G110870" s="12">
        <v>17970</v>
      </c>
      <c r="H110870" t="s">
        <v>13</v>
      </c>
    </row>
    <row r="110871" spans="1:8" x14ac:dyDescent="0.25">
      <c r="A110871">
        <v>4608</v>
      </c>
      <c r="B110871" s="6">
        <v>2011</v>
      </c>
      <c r="C110871" t="s">
        <v>25239</v>
      </c>
      <c r="D110871" t="s">
        <v>25305</v>
      </c>
      <c r="E110871" t="s">
        <v>16</v>
      </c>
      <c r="F110871" s="5" t="s">
        <v>28052</v>
      </c>
      <c r="G110871" s="12">
        <v>14000</v>
      </c>
      <c r="H110871" t="s">
        <v>13</v>
      </c>
    </row>
    <row r="110872" spans="1:8" x14ac:dyDescent="0.25">
      <c r="A110872">
        <v>4655</v>
      </c>
      <c r="B110872" s="6">
        <v>2011</v>
      </c>
      <c r="C110872" t="s">
        <v>25239</v>
      </c>
      <c r="D110872" t="s">
        <v>25398</v>
      </c>
      <c r="E110872" t="s">
        <v>16</v>
      </c>
      <c r="F110872" s="5" t="s">
        <v>28085</v>
      </c>
      <c r="G110872" s="12">
        <v>16995</v>
      </c>
      <c r="H110872" t="s">
        <v>13</v>
      </c>
    </row>
    <row r="110873" spans="1:8" x14ac:dyDescent="0.25">
      <c r="A110873">
        <v>4793</v>
      </c>
      <c r="B110873" s="6">
        <v>2011</v>
      </c>
      <c r="C110873" t="s">
        <v>25239</v>
      </c>
      <c r="D110873" t="s">
        <v>25305</v>
      </c>
      <c r="E110873" t="s">
        <v>16</v>
      </c>
      <c r="F110873" s="5" t="s">
        <v>28155</v>
      </c>
      <c r="G110873" s="12">
        <v>13900</v>
      </c>
      <c r="H110873" t="s">
        <v>13</v>
      </c>
    </row>
    <row r="110874" spans="1:8" x14ac:dyDescent="0.25">
      <c r="A110874">
        <v>4822</v>
      </c>
      <c r="B110874" s="6">
        <v>2011</v>
      </c>
      <c r="C110874" t="s">
        <v>25239</v>
      </c>
      <c r="D110874" t="s">
        <v>25305</v>
      </c>
      <c r="E110874" t="s">
        <v>16</v>
      </c>
      <c r="F110874" s="5" t="s">
        <v>28176</v>
      </c>
      <c r="G110874" s="12">
        <v>15995</v>
      </c>
      <c r="H110874" t="s">
        <v>13</v>
      </c>
    </row>
    <row r="110875" spans="1:8" x14ac:dyDescent="0.25">
      <c r="A110875">
        <v>4954</v>
      </c>
      <c r="B110875" s="6">
        <v>2011</v>
      </c>
      <c r="C110875" t="s">
        <v>25239</v>
      </c>
      <c r="D110875" t="s">
        <v>25348</v>
      </c>
      <c r="E110875" t="s">
        <v>16</v>
      </c>
      <c r="F110875" s="5" t="s">
        <v>28255</v>
      </c>
      <c r="G110875" s="12">
        <v>10995</v>
      </c>
      <c r="H110875" t="s">
        <v>13</v>
      </c>
    </row>
    <row r="110876" spans="1:8" x14ac:dyDescent="0.25">
      <c r="A110876">
        <v>4963</v>
      </c>
      <c r="B110876" s="6">
        <v>2011</v>
      </c>
      <c r="C110876" t="s">
        <v>25239</v>
      </c>
      <c r="D110876" t="s">
        <v>25305</v>
      </c>
      <c r="E110876" t="s">
        <v>16</v>
      </c>
      <c r="F110876" s="5" t="s">
        <v>28259</v>
      </c>
      <c r="G110876" s="12">
        <v>16888</v>
      </c>
      <c r="H110876" t="s">
        <v>13</v>
      </c>
    </row>
    <row r="110877" spans="1:8" x14ac:dyDescent="0.25">
      <c r="A110877">
        <v>4981</v>
      </c>
      <c r="B110877" s="6">
        <v>2011</v>
      </c>
      <c r="C110877" t="s">
        <v>25239</v>
      </c>
      <c r="D110877" t="s">
        <v>25305</v>
      </c>
      <c r="E110877" t="s">
        <v>16</v>
      </c>
      <c r="F110877" s="5" t="s">
        <v>28265</v>
      </c>
      <c r="G110877" s="12">
        <v>19494</v>
      </c>
      <c r="H110877" t="s">
        <v>13</v>
      </c>
    </row>
    <row r="110878" spans="1:8" x14ac:dyDescent="0.25">
      <c r="A110878">
        <v>5028</v>
      </c>
      <c r="B110878" s="6">
        <v>2011</v>
      </c>
      <c r="C110878" t="s">
        <v>25239</v>
      </c>
      <c r="D110878" t="s">
        <v>25305</v>
      </c>
      <c r="E110878" t="s">
        <v>16</v>
      </c>
      <c r="F110878" s="5" t="s">
        <v>28296</v>
      </c>
      <c r="G110878" s="12">
        <v>16990</v>
      </c>
      <c r="H110878" t="s">
        <v>13</v>
      </c>
    </row>
    <row r="110879" spans="1:8" x14ac:dyDescent="0.25">
      <c r="A110879">
        <v>5033</v>
      </c>
      <c r="B110879" s="6">
        <v>2011</v>
      </c>
      <c r="C110879" t="s">
        <v>25239</v>
      </c>
      <c r="D110879" t="s">
        <v>25305</v>
      </c>
      <c r="E110879" t="s">
        <v>16</v>
      </c>
      <c r="F110879" s="5" t="s">
        <v>28299</v>
      </c>
      <c r="G110879" s="12">
        <v>12899</v>
      </c>
      <c r="H110879" t="s">
        <v>13</v>
      </c>
    </row>
    <row r="110880" spans="1:8" x14ac:dyDescent="0.25">
      <c r="A110880">
        <v>5059</v>
      </c>
      <c r="B110880" s="6">
        <v>2011</v>
      </c>
      <c r="C110880" t="s">
        <v>25239</v>
      </c>
      <c r="D110880" t="s">
        <v>25305</v>
      </c>
      <c r="E110880" t="s">
        <v>16</v>
      </c>
      <c r="F110880" s="5" t="s">
        <v>28314</v>
      </c>
      <c r="G110880" s="12">
        <v>15850</v>
      </c>
      <c r="H110880" t="s">
        <v>13</v>
      </c>
    </row>
    <row r="110881" spans="1:8" x14ac:dyDescent="0.25">
      <c r="A110881">
        <v>5061</v>
      </c>
      <c r="B110881" s="6">
        <v>2011</v>
      </c>
      <c r="C110881" t="s">
        <v>25239</v>
      </c>
      <c r="D110881" t="s">
        <v>25444</v>
      </c>
      <c r="E110881" t="s">
        <v>16</v>
      </c>
      <c r="F110881" s="5" t="s">
        <v>28315</v>
      </c>
      <c r="G110881" s="12">
        <v>14998</v>
      </c>
      <c r="H110881" t="s">
        <v>13</v>
      </c>
    </row>
    <row r="110882" spans="1:8" x14ac:dyDescent="0.25">
      <c r="A110882">
        <v>5069</v>
      </c>
      <c r="B110882" s="6">
        <v>2011</v>
      </c>
      <c r="C110882" t="s">
        <v>25239</v>
      </c>
      <c r="D110882" t="s">
        <v>25398</v>
      </c>
      <c r="E110882" t="s">
        <v>16</v>
      </c>
      <c r="F110882" s="5" t="s">
        <v>17123</v>
      </c>
      <c r="G110882" s="12">
        <v>17499</v>
      </c>
      <c r="H110882" t="s">
        <v>13</v>
      </c>
    </row>
    <row r="110883" spans="1:8" x14ac:dyDescent="0.25">
      <c r="A110883">
        <v>5212</v>
      </c>
      <c r="B110883" s="6">
        <v>2011</v>
      </c>
      <c r="C110883" t="s">
        <v>25239</v>
      </c>
      <c r="D110883" t="s">
        <v>25444</v>
      </c>
      <c r="E110883" t="s">
        <v>16</v>
      </c>
      <c r="F110883" s="5" t="s">
        <v>28395</v>
      </c>
      <c r="G110883" s="12">
        <v>8999</v>
      </c>
      <c r="H110883" t="s">
        <v>13</v>
      </c>
    </row>
    <row r="110884" spans="1:8" x14ac:dyDescent="0.25">
      <c r="A110884">
        <v>5228</v>
      </c>
      <c r="B110884" s="6">
        <v>2011</v>
      </c>
      <c r="C110884" t="s">
        <v>25239</v>
      </c>
      <c r="D110884" t="s">
        <v>25743</v>
      </c>
      <c r="E110884" t="s">
        <v>16</v>
      </c>
      <c r="F110884" s="5" t="s">
        <v>28403</v>
      </c>
      <c r="G110884" s="12">
        <v>13999</v>
      </c>
      <c r="H110884" t="s">
        <v>13</v>
      </c>
    </row>
    <row r="110885" spans="1:8" x14ac:dyDescent="0.25">
      <c r="A110885">
        <v>5259</v>
      </c>
      <c r="B110885" s="6">
        <v>2011</v>
      </c>
      <c r="C110885" t="s">
        <v>25239</v>
      </c>
      <c r="D110885" t="s">
        <v>25444</v>
      </c>
      <c r="E110885" t="s">
        <v>16</v>
      </c>
      <c r="F110885" s="5" t="s">
        <v>28421</v>
      </c>
      <c r="G110885" s="12">
        <v>17500</v>
      </c>
      <c r="H110885" t="s">
        <v>13</v>
      </c>
    </row>
    <row r="110886" spans="1:8" x14ac:dyDescent="0.25">
      <c r="A110886">
        <v>5287</v>
      </c>
      <c r="B110886" s="6">
        <v>2011</v>
      </c>
      <c r="C110886" t="s">
        <v>25239</v>
      </c>
      <c r="D110886" t="s">
        <v>25398</v>
      </c>
      <c r="E110886" t="s">
        <v>16</v>
      </c>
      <c r="F110886" s="5" t="s">
        <v>28439</v>
      </c>
      <c r="G110886" s="12">
        <v>16000</v>
      </c>
      <c r="H110886" t="s">
        <v>13</v>
      </c>
    </row>
    <row r="110887" spans="1:8" x14ac:dyDescent="0.25">
      <c r="A110887">
        <v>5312</v>
      </c>
      <c r="B110887" s="6">
        <v>2011</v>
      </c>
      <c r="C110887" t="s">
        <v>25239</v>
      </c>
      <c r="D110887" t="s">
        <v>25398</v>
      </c>
      <c r="E110887" t="s">
        <v>16</v>
      </c>
      <c r="F110887" s="5" t="s">
        <v>28454</v>
      </c>
      <c r="G110887" s="12">
        <v>13950</v>
      </c>
      <c r="H110887" t="s">
        <v>13</v>
      </c>
    </row>
    <row r="110888" spans="1:8" x14ac:dyDescent="0.25">
      <c r="A110888">
        <v>5335</v>
      </c>
      <c r="B110888" s="6">
        <v>2011</v>
      </c>
      <c r="C110888" t="s">
        <v>25239</v>
      </c>
      <c r="D110888" t="s">
        <v>25743</v>
      </c>
      <c r="E110888" t="s">
        <v>16</v>
      </c>
      <c r="F110888" s="5" t="s">
        <v>28461</v>
      </c>
      <c r="G110888" s="12">
        <v>8990</v>
      </c>
      <c r="H110888" t="s">
        <v>13</v>
      </c>
    </row>
    <row r="110889" spans="1:8" x14ac:dyDescent="0.25">
      <c r="A110889">
        <v>5364</v>
      </c>
      <c r="B110889" s="6">
        <v>2011</v>
      </c>
      <c r="C110889" t="s">
        <v>25239</v>
      </c>
      <c r="D110889" t="s">
        <v>25444</v>
      </c>
      <c r="E110889" t="s">
        <v>16</v>
      </c>
      <c r="F110889" s="5" t="s">
        <v>28471</v>
      </c>
      <c r="G110889" s="12">
        <v>7995</v>
      </c>
      <c r="H110889" t="s">
        <v>13</v>
      </c>
    </row>
    <row r="110890" spans="1:8" x14ac:dyDescent="0.25">
      <c r="A110890">
        <v>5711</v>
      </c>
      <c r="B110890" s="6">
        <v>2011</v>
      </c>
      <c r="C110890" t="s">
        <v>25239</v>
      </c>
      <c r="D110890" t="s">
        <v>25305</v>
      </c>
      <c r="E110890" t="s">
        <v>16</v>
      </c>
      <c r="F110890" s="5" t="s">
        <v>28626</v>
      </c>
      <c r="G110890" s="12">
        <v>13555</v>
      </c>
      <c r="H110890" t="s">
        <v>13</v>
      </c>
    </row>
    <row r="110891" spans="1:8" x14ac:dyDescent="0.25">
      <c r="A110891">
        <v>5718</v>
      </c>
      <c r="B110891" s="6">
        <v>2011</v>
      </c>
      <c r="C110891" t="s">
        <v>25239</v>
      </c>
      <c r="D110891" t="s">
        <v>25743</v>
      </c>
      <c r="E110891" t="s">
        <v>16</v>
      </c>
      <c r="F110891" s="5" t="s">
        <v>28630</v>
      </c>
      <c r="G110891" s="12">
        <v>13995</v>
      </c>
      <c r="H110891" t="s">
        <v>13</v>
      </c>
    </row>
    <row r="110892" spans="1:8" x14ac:dyDescent="0.25">
      <c r="A110892">
        <v>5746</v>
      </c>
      <c r="B110892" s="6">
        <v>2011</v>
      </c>
      <c r="C110892" t="s">
        <v>25239</v>
      </c>
      <c r="D110892" t="s">
        <v>25305</v>
      </c>
      <c r="E110892" t="s">
        <v>16</v>
      </c>
      <c r="F110892" s="5" t="s">
        <v>28645</v>
      </c>
      <c r="G110892" s="12">
        <v>19995</v>
      </c>
      <c r="H110892" t="s">
        <v>13</v>
      </c>
    </row>
    <row r="110893" spans="1:8" x14ac:dyDescent="0.25">
      <c r="A110893">
        <v>5750</v>
      </c>
      <c r="B110893" s="6">
        <v>2011</v>
      </c>
      <c r="C110893" t="s">
        <v>25239</v>
      </c>
      <c r="D110893" t="s">
        <v>28646</v>
      </c>
      <c r="E110893" t="s">
        <v>16</v>
      </c>
      <c r="F110893" s="5" t="s">
        <v>28647</v>
      </c>
      <c r="G110893" s="12">
        <v>16995</v>
      </c>
      <c r="H110893" t="s">
        <v>13</v>
      </c>
    </row>
    <row r="110894" spans="1:8" x14ac:dyDescent="0.25">
      <c r="A110894">
        <v>5767</v>
      </c>
      <c r="B110894" s="6">
        <v>2011</v>
      </c>
      <c r="C110894" t="s">
        <v>25239</v>
      </c>
      <c r="D110894" t="s">
        <v>25289</v>
      </c>
      <c r="E110894" t="s">
        <v>16</v>
      </c>
      <c r="F110894" s="5" t="s">
        <v>28657</v>
      </c>
      <c r="G110894" s="12">
        <v>10495</v>
      </c>
      <c r="H110894" t="s">
        <v>13</v>
      </c>
    </row>
    <row r="110895" spans="1:8" x14ac:dyDescent="0.25">
      <c r="A110895">
        <v>5789</v>
      </c>
      <c r="B110895" s="6">
        <v>2011</v>
      </c>
      <c r="C110895" t="s">
        <v>25239</v>
      </c>
      <c r="D110895" t="s">
        <v>25289</v>
      </c>
      <c r="E110895" t="s">
        <v>16</v>
      </c>
      <c r="F110895" s="5" t="s">
        <v>28672</v>
      </c>
      <c r="G110895" s="12">
        <v>15950</v>
      </c>
      <c r="H110895" t="s">
        <v>13</v>
      </c>
    </row>
    <row r="110896" spans="1:8" x14ac:dyDescent="0.25">
      <c r="A110896">
        <v>5990</v>
      </c>
      <c r="B110896" s="6">
        <v>2011</v>
      </c>
      <c r="C110896" t="s">
        <v>25239</v>
      </c>
      <c r="D110896" t="s">
        <v>25289</v>
      </c>
      <c r="E110896" t="s">
        <v>16</v>
      </c>
      <c r="F110896" s="5" t="s">
        <v>28772</v>
      </c>
      <c r="G110896" s="12">
        <v>12995</v>
      </c>
      <c r="H110896" t="s">
        <v>13</v>
      </c>
    </row>
    <row r="110897" spans="1:8" x14ac:dyDescent="0.25">
      <c r="A110897">
        <v>6138</v>
      </c>
      <c r="B110897" s="6">
        <v>2011</v>
      </c>
      <c r="C110897" t="s">
        <v>25239</v>
      </c>
      <c r="D110897" t="s">
        <v>25289</v>
      </c>
      <c r="E110897" t="s">
        <v>16</v>
      </c>
      <c r="F110897" s="5" t="s">
        <v>28860</v>
      </c>
      <c r="G110897" s="12">
        <v>19995</v>
      </c>
      <c r="H110897" t="s">
        <v>13</v>
      </c>
    </row>
    <row r="110898" spans="1:8" x14ac:dyDescent="0.25">
      <c r="A110898">
        <v>6198</v>
      </c>
      <c r="B110898" s="6">
        <v>2011</v>
      </c>
      <c r="C110898" t="s">
        <v>25239</v>
      </c>
      <c r="D110898" t="s">
        <v>25286</v>
      </c>
      <c r="E110898" t="s">
        <v>16</v>
      </c>
      <c r="F110898" s="5" t="s">
        <v>28889</v>
      </c>
      <c r="G110898" s="12">
        <v>16977</v>
      </c>
      <c r="H110898" t="s">
        <v>13</v>
      </c>
    </row>
    <row r="110899" spans="1:8" x14ac:dyDescent="0.25">
      <c r="A110899">
        <v>6477</v>
      </c>
      <c r="B110899" s="6">
        <v>2011</v>
      </c>
      <c r="C110899" t="s">
        <v>25239</v>
      </c>
      <c r="D110899" t="s">
        <v>25538</v>
      </c>
      <c r="E110899" t="s">
        <v>16</v>
      </c>
      <c r="F110899" s="5" t="s">
        <v>29026</v>
      </c>
      <c r="G110899" s="12">
        <v>13950</v>
      </c>
      <c r="H110899" t="s">
        <v>13</v>
      </c>
    </row>
    <row r="110900" spans="1:8" x14ac:dyDescent="0.25">
      <c r="A110900">
        <v>6527</v>
      </c>
      <c r="B110900" s="6">
        <v>2011</v>
      </c>
      <c r="C110900" t="s">
        <v>25239</v>
      </c>
      <c r="D110900" t="s">
        <v>25289</v>
      </c>
      <c r="E110900" t="s">
        <v>16</v>
      </c>
      <c r="F110900" s="5" t="s">
        <v>29055</v>
      </c>
      <c r="G110900" s="12">
        <v>13499</v>
      </c>
      <c r="H110900" t="s">
        <v>13</v>
      </c>
    </row>
    <row r="110901" spans="1:8" x14ac:dyDescent="0.25">
      <c r="A110901">
        <v>6674</v>
      </c>
      <c r="B110901" s="6">
        <v>2011</v>
      </c>
      <c r="C110901" t="s">
        <v>25239</v>
      </c>
      <c r="D110901" t="s">
        <v>25538</v>
      </c>
      <c r="E110901" t="s">
        <v>16</v>
      </c>
      <c r="F110901" s="5" t="s">
        <v>29127</v>
      </c>
      <c r="G110901" s="12">
        <v>15500</v>
      </c>
      <c r="H110901" t="s">
        <v>13</v>
      </c>
    </row>
    <row r="110902" spans="1:8" x14ac:dyDescent="0.25">
      <c r="A110902">
        <v>6702</v>
      </c>
      <c r="B110902" s="6">
        <v>2011</v>
      </c>
      <c r="C110902" t="s">
        <v>25239</v>
      </c>
      <c r="D110902" t="s">
        <v>25289</v>
      </c>
      <c r="E110902" t="s">
        <v>16</v>
      </c>
      <c r="F110902" s="5" t="s">
        <v>29136</v>
      </c>
      <c r="G110902" s="12">
        <v>11000</v>
      </c>
      <c r="H110902" t="s">
        <v>13</v>
      </c>
    </row>
    <row r="110903" spans="1:8" x14ac:dyDescent="0.25">
      <c r="A110903">
        <v>7040</v>
      </c>
      <c r="B110903" s="6">
        <v>2011</v>
      </c>
      <c r="C110903" t="s">
        <v>25239</v>
      </c>
      <c r="D110903" t="s">
        <v>25538</v>
      </c>
      <c r="E110903" t="s">
        <v>16</v>
      </c>
      <c r="F110903" s="5" t="s">
        <v>29295</v>
      </c>
      <c r="G110903" s="12">
        <v>10250</v>
      </c>
      <c r="H110903" t="s">
        <v>13</v>
      </c>
    </row>
    <row r="110904" spans="1:8" x14ac:dyDescent="0.25">
      <c r="A110904">
        <v>7062</v>
      </c>
      <c r="B110904" s="6">
        <v>2011</v>
      </c>
      <c r="C110904" t="s">
        <v>25239</v>
      </c>
      <c r="D110904" t="s">
        <v>25305</v>
      </c>
      <c r="E110904" t="s">
        <v>16</v>
      </c>
      <c r="F110904" s="5" t="s">
        <v>6959</v>
      </c>
      <c r="G110904" s="12">
        <v>14900</v>
      </c>
      <c r="H110904" t="s">
        <v>13</v>
      </c>
    </row>
    <row r="110905" spans="1:8" x14ac:dyDescent="0.25">
      <c r="A110905">
        <v>7154</v>
      </c>
      <c r="B110905" s="6">
        <v>2011</v>
      </c>
      <c r="C110905" t="s">
        <v>25239</v>
      </c>
      <c r="D110905" t="s">
        <v>25444</v>
      </c>
      <c r="E110905" t="s">
        <v>16</v>
      </c>
      <c r="F110905" s="5" t="s">
        <v>14606</v>
      </c>
      <c r="G110905" s="12">
        <v>15995</v>
      </c>
      <c r="H110905" t="s">
        <v>13</v>
      </c>
    </row>
    <row r="110906" spans="1:8" x14ac:dyDescent="0.25">
      <c r="A110906">
        <v>7491</v>
      </c>
      <c r="B110906" s="6">
        <v>2011</v>
      </c>
      <c r="C110906" t="s">
        <v>25239</v>
      </c>
      <c r="D110906" t="s">
        <v>25289</v>
      </c>
      <c r="E110906" t="s">
        <v>16</v>
      </c>
      <c r="F110906" s="5" t="s">
        <v>29469</v>
      </c>
      <c r="G110906" s="12">
        <v>8000</v>
      </c>
      <c r="H110906" t="s">
        <v>13</v>
      </c>
    </row>
    <row r="110907" spans="1:8" x14ac:dyDescent="0.25">
      <c r="A110907">
        <v>7608</v>
      </c>
      <c r="B110907" s="6">
        <v>2011</v>
      </c>
      <c r="C110907" t="s">
        <v>25239</v>
      </c>
      <c r="D110907" t="s">
        <v>29512</v>
      </c>
      <c r="E110907" t="s">
        <v>16</v>
      </c>
      <c r="F110907" s="5" t="s">
        <v>29513</v>
      </c>
      <c r="G110907" s="12">
        <v>9995</v>
      </c>
      <c r="H110907" t="s">
        <v>13</v>
      </c>
    </row>
    <row r="110908" spans="1:8" x14ac:dyDescent="0.25">
      <c r="A110908">
        <v>7782</v>
      </c>
      <c r="B110908" s="6">
        <v>2011</v>
      </c>
      <c r="C110908" t="s">
        <v>25239</v>
      </c>
      <c r="D110908" t="s">
        <v>25398</v>
      </c>
      <c r="E110908" t="s">
        <v>16</v>
      </c>
      <c r="F110908" s="5" t="s">
        <v>389</v>
      </c>
      <c r="G110908" s="12">
        <v>11999</v>
      </c>
      <c r="H110908" t="s">
        <v>13</v>
      </c>
    </row>
    <row r="110909" spans="1:8" x14ac:dyDescent="0.25">
      <c r="A110909">
        <v>7788</v>
      </c>
      <c r="B110909" s="6">
        <v>2011</v>
      </c>
      <c r="C110909" t="s">
        <v>25239</v>
      </c>
      <c r="D110909" t="s">
        <v>25398</v>
      </c>
      <c r="E110909" t="s">
        <v>16</v>
      </c>
      <c r="F110909" s="5" t="s">
        <v>389</v>
      </c>
      <c r="G110909" s="12">
        <v>11999</v>
      </c>
      <c r="H110909" t="s">
        <v>13</v>
      </c>
    </row>
    <row r="110910" spans="1:8" x14ac:dyDescent="0.25">
      <c r="A110910">
        <v>7879</v>
      </c>
      <c r="B110910" s="6">
        <v>2011</v>
      </c>
      <c r="C110910" t="s">
        <v>25239</v>
      </c>
      <c r="D110910" t="s">
        <v>25305</v>
      </c>
      <c r="E110910" t="s">
        <v>16</v>
      </c>
      <c r="F110910" s="5" t="s">
        <v>29604</v>
      </c>
      <c r="G110910" s="12">
        <v>13900</v>
      </c>
      <c r="H110910" t="s">
        <v>13</v>
      </c>
    </row>
    <row r="110911" spans="1:8" x14ac:dyDescent="0.25">
      <c r="A110911">
        <v>7897</v>
      </c>
      <c r="B110911" s="6">
        <v>2011</v>
      </c>
      <c r="C110911" t="s">
        <v>25239</v>
      </c>
      <c r="D110911" t="s">
        <v>25305</v>
      </c>
      <c r="E110911" t="s">
        <v>16</v>
      </c>
      <c r="F110911" s="5" t="s">
        <v>29612</v>
      </c>
      <c r="G110911" s="12">
        <v>14499</v>
      </c>
      <c r="H110911" t="s">
        <v>13</v>
      </c>
    </row>
    <row r="110912" spans="1:8" x14ac:dyDescent="0.25">
      <c r="A110912">
        <v>8165</v>
      </c>
      <c r="B110912" s="6">
        <v>2011</v>
      </c>
      <c r="C110912" t="s">
        <v>25239</v>
      </c>
      <c r="D110912" t="s">
        <v>25398</v>
      </c>
      <c r="E110912" t="s">
        <v>16</v>
      </c>
      <c r="F110912" s="5" t="s">
        <v>25392</v>
      </c>
      <c r="G110912" s="12">
        <v>16999</v>
      </c>
      <c r="H110912" t="s">
        <v>13</v>
      </c>
    </row>
    <row r="110913" spans="1:8" x14ac:dyDescent="0.25">
      <c r="A110913">
        <v>8374</v>
      </c>
      <c r="B110913" s="6">
        <v>2011</v>
      </c>
      <c r="C110913" t="s">
        <v>25239</v>
      </c>
      <c r="D110913" t="s">
        <v>25576</v>
      </c>
      <c r="E110913" t="s">
        <v>16</v>
      </c>
      <c r="F110913" s="5" t="s">
        <v>29766</v>
      </c>
      <c r="G110913" s="12">
        <v>18998</v>
      </c>
      <c r="H110913" t="s">
        <v>13</v>
      </c>
    </row>
    <row r="110914" spans="1:8" x14ac:dyDescent="0.25">
      <c r="A110914">
        <v>8526</v>
      </c>
      <c r="B110914" s="6">
        <v>2011</v>
      </c>
      <c r="C110914" t="s">
        <v>25239</v>
      </c>
      <c r="D110914" t="s">
        <v>25286</v>
      </c>
      <c r="E110914" t="s">
        <v>16</v>
      </c>
      <c r="F110914" s="5" t="s">
        <v>29827</v>
      </c>
      <c r="G110914" s="12">
        <v>13995</v>
      </c>
      <c r="H110914" t="s">
        <v>13</v>
      </c>
    </row>
    <row r="110915" spans="1:8" x14ac:dyDescent="0.25">
      <c r="A110915">
        <v>514</v>
      </c>
      <c r="B110915" s="6">
        <v>2011</v>
      </c>
      <c r="C110915" t="s">
        <v>29879</v>
      </c>
      <c r="D110915" t="s">
        <v>30026</v>
      </c>
      <c r="E110915" t="s">
        <v>16</v>
      </c>
      <c r="F110915" s="5" t="s">
        <v>30027</v>
      </c>
      <c r="G110915" s="12">
        <v>35972</v>
      </c>
      <c r="H110915" t="s">
        <v>13</v>
      </c>
    </row>
    <row r="110916" spans="1:8" x14ac:dyDescent="0.25">
      <c r="A110916">
        <v>552</v>
      </c>
      <c r="B110916" s="6">
        <v>2011</v>
      </c>
      <c r="C110916" t="s">
        <v>29879</v>
      </c>
      <c r="D110916" t="s">
        <v>30063</v>
      </c>
      <c r="E110916" t="s">
        <v>16</v>
      </c>
      <c r="F110916" s="5" t="s">
        <v>30064</v>
      </c>
      <c r="G110916" s="12">
        <v>14188</v>
      </c>
      <c r="H110916" t="s">
        <v>13</v>
      </c>
    </row>
    <row r="110917" spans="1:8" x14ac:dyDescent="0.25">
      <c r="A110917">
        <v>581</v>
      </c>
      <c r="B110917" s="6">
        <v>2011</v>
      </c>
      <c r="C110917" t="s">
        <v>29879</v>
      </c>
      <c r="D110917" t="s">
        <v>29994</v>
      </c>
      <c r="E110917" t="s">
        <v>16</v>
      </c>
      <c r="F110917" s="5" t="s">
        <v>30099</v>
      </c>
      <c r="G110917" s="12">
        <v>20998</v>
      </c>
      <c r="H110917" t="s">
        <v>13</v>
      </c>
    </row>
    <row r="110918" spans="1:8" x14ac:dyDescent="0.25">
      <c r="A110918">
        <v>585</v>
      </c>
      <c r="B110918" s="6">
        <v>2011</v>
      </c>
      <c r="C110918" t="s">
        <v>29879</v>
      </c>
      <c r="D110918" t="s">
        <v>29892</v>
      </c>
      <c r="E110918" t="s">
        <v>16</v>
      </c>
      <c r="F110918" s="5" t="s">
        <v>30101</v>
      </c>
      <c r="G110918" s="12">
        <v>15730</v>
      </c>
      <c r="H110918" t="s">
        <v>13</v>
      </c>
    </row>
    <row r="110919" spans="1:8" x14ac:dyDescent="0.25">
      <c r="A110919">
        <v>654</v>
      </c>
      <c r="B110919" s="6">
        <v>2011</v>
      </c>
      <c r="C110919" t="s">
        <v>29879</v>
      </c>
      <c r="D110919" t="s">
        <v>30153</v>
      </c>
      <c r="E110919" t="s">
        <v>16</v>
      </c>
      <c r="F110919" s="5" t="s">
        <v>30154</v>
      </c>
      <c r="G110919" s="12">
        <v>21998</v>
      </c>
      <c r="H110919" s="4" t="s">
        <v>52847</v>
      </c>
    </row>
    <row r="110920" spans="1:8" x14ac:dyDescent="0.25">
      <c r="A110920">
        <v>692</v>
      </c>
      <c r="B110920" s="6">
        <v>2011</v>
      </c>
      <c r="C110920" t="s">
        <v>29879</v>
      </c>
      <c r="D110920" t="s">
        <v>29969</v>
      </c>
      <c r="E110920" t="s">
        <v>16</v>
      </c>
      <c r="F110920" s="5" t="s">
        <v>30168</v>
      </c>
      <c r="G110920" s="12">
        <v>14000</v>
      </c>
      <c r="H110920" s="4" t="s">
        <v>52817</v>
      </c>
    </row>
    <row r="110921" spans="1:8" x14ac:dyDescent="0.25">
      <c r="A110921">
        <v>694</v>
      </c>
      <c r="B110921" s="6">
        <v>2011</v>
      </c>
      <c r="C110921" t="s">
        <v>29879</v>
      </c>
      <c r="D110921" t="s">
        <v>29892</v>
      </c>
      <c r="E110921" t="s">
        <v>16</v>
      </c>
      <c r="F110921" s="5" t="s">
        <v>30170</v>
      </c>
      <c r="G110921" s="12">
        <v>15997</v>
      </c>
      <c r="H110921" t="s">
        <v>13</v>
      </c>
    </row>
    <row r="110922" spans="1:8" x14ac:dyDescent="0.25">
      <c r="A110922">
        <v>728</v>
      </c>
      <c r="B110922" s="6">
        <v>2011</v>
      </c>
      <c r="C110922" t="s">
        <v>29879</v>
      </c>
      <c r="D110922" t="s">
        <v>29892</v>
      </c>
      <c r="E110922" t="s">
        <v>16</v>
      </c>
      <c r="F110922" s="5" t="s">
        <v>30187</v>
      </c>
      <c r="G110922" s="12">
        <v>13495</v>
      </c>
      <c r="H110922" t="s">
        <v>13</v>
      </c>
    </row>
    <row r="110923" spans="1:8" x14ac:dyDescent="0.25">
      <c r="A110923">
        <v>826</v>
      </c>
      <c r="B110923" s="6">
        <v>2011</v>
      </c>
      <c r="C110923" t="s">
        <v>29879</v>
      </c>
      <c r="D110923" t="s">
        <v>30241</v>
      </c>
      <c r="E110923" t="s">
        <v>16</v>
      </c>
      <c r="F110923" s="5" t="s">
        <v>30242</v>
      </c>
      <c r="G110923" s="12">
        <v>14495</v>
      </c>
      <c r="H110923" s="4" t="s">
        <v>53976</v>
      </c>
    </row>
    <row r="110924" spans="1:8" x14ac:dyDescent="0.25">
      <c r="A110924">
        <v>951</v>
      </c>
      <c r="B110924" s="6">
        <v>2011</v>
      </c>
      <c r="C110924" t="s">
        <v>29879</v>
      </c>
      <c r="D110924" t="s">
        <v>29994</v>
      </c>
      <c r="E110924" t="s">
        <v>16</v>
      </c>
      <c r="F110924" s="5" t="s">
        <v>30298</v>
      </c>
      <c r="G110924" s="12">
        <v>16995</v>
      </c>
      <c r="H110924" t="s">
        <v>13</v>
      </c>
    </row>
    <row r="110925" spans="1:8" x14ac:dyDescent="0.25">
      <c r="A110925">
        <v>1061</v>
      </c>
      <c r="B110925" s="6">
        <v>2011</v>
      </c>
      <c r="C110925" t="s">
        <v>29879</v>
      </c>
      <c r="D110925" t="s">
        <v>29908</v>
      </c>
      <c r="E110925" t="s">
        <v>16</v>
      </c>
      <c r="F110925" s="5" t="s">
        <v>30353</v>
      </c>
      <c r="G110925" s="12">
        <v>15999</v>
      </c>
      <c r="H110925" t="s">
        <v>13</v>
      </c>
    </row>
    <row r="110926" spans="1:8" x14ac:dyDescent="0.25">
      <c r="A110926">
        <v>1118</v>
      </c>
      <c r="B110926" s="6">
        <v>2011</v>
      </c>
      <c r="C110926" t="s">
        <v>29879</v>
      </c>
      <c r="D110926" t="s">
        <v>29892</v>
      </c>
      <c r="E110926" t="s">
        <v>16</v>
      </c>
      <c r="F110926" s="5" t="s">
        <v>30382</v>
      </c>
      <c r="G110926" s="12">
        <v>14995</v>
      </c>
      <c r="H110926" t="s">
        <v>13</v>
      </c>
    </row>
    <row r="110927" spans="1:8" x14ac:dyDescent="0.25">
      <c r="A110927">
        <v>1161</v>
      </c>
      <c r="B110927" s="6">
        <v>2011</v>
      </c>
      <c r="C110927" t="s">
        <v>29879</v>
      </c>
      <c r="D110927" t="s">
        <v>30153</v>
      </c>
      <c r="E110927" t="s">
        <v>16</v>
      </c>
      <c r="F110927" s="5" t="s">
        <v>30403</v>
      </c>
      <c r="G110927" s="12">
        <v>18688</v>
      </c>
      <c r="H110927" t="s">
        <v>13</v>
      </c>
    </row>
    <row r="110928" spans="1:8" x14ac:dyDescent="0.25">
      <c r="A110928">
        <v>1426</v>
      </c>
      <c r="B110928" s="6">
        <v>2011</v>
      </c>
      <c r="C110928" t="s">
        <v>29879</v>
      </c>
      <c r="D110928" t="s">
        <v>30540</v>
      </c>
      <c r="E110928" t="s">
        <v>16</v>
      </c>
      <c r="F110928" s="5" t="s">
        <v>30541</v>
      </c>
      <c r="G110928" s="12">
        <v>12746</v>
      </c>
      <c r="H110928" s="4" t="s">
        <v>52817</v>
      </c>
    </row>
    <row r="110929" spans="1:8" x14ac:dyDescent="0.25">
      <c r="A110929">
        <v>1463</v>
      </c>
      <c r="B110929" s="6">
        <v>2011</v>
      </c>
      <c r="C110929" t="s">
        <v>29879</v>
      </c>
      <c r="D110929" t="s">
        <v>30148</v>
      </c>
      <c r="E110929" t="s">
        <v>16</v>
      </c>
      <c r="F110929" s="5" t="s">
        <v>30563</v>
      </c>
      <c r="G110929" s="12">
        <v>18995</v>
      </c>
      <c r="H110929" t="s">
        <v>13</v>
      </c>
    </row>
    <row r="110930" spans="1:8" x14ac:dyDescent="0.25">
      <c r="A110930">
        <v>1486</v>
      </c>
      <c r="B110930" s="6">
        <v>2011</v>
      </c>
      <c r="C110930" t="s">
        <v>29879</v>
      </c>
      <c r="D110930" t="s">
        <v>29994</v>
      </c>
      <c r="E110930" t="s">
        <v>16</v>
      </c>
      <c r="F110930" s="5" t="s">
        <v>30575</v>
      </c>
      <c r="G110930" s="12">
        <v>18998</v>
      </c>
      <c r="H110930" t="s">
        <v>13</v>
      </c>
    </row>
    <row r="110931" spans="1:8" x14ac:dyDescent="0.25">
      <c r="A110931">
        <v>1697</v>
      </c>
      <c r="B110931" s="6">
        <v>2011</v>
      </c>
      <c r="C110931" t="s">
        <v>29879</v>
      </c>
      <c r="D110931" t="s">
        <v>29896</v>
      </c>
      <c r="E110931" t="s">
        <v>16</v>
      </c>
      <c r="F110931" s="5" t="s">
        <v>30691</v>
      </c>
      <c r="G110931" s="12">
        <v>21499</v>
      </c>
      <c r="H110931" s="4" t="s">
        <v>52817</v>
      </c>
    </row>
    <row r="110932" spans="1:8" x14ac:dyDescent="0.25">
      <c r="A110932">
        <v>2413</v>
      </c>
      <c r="B110932" s="6">
        <v>2011</v>
      </c>
      <c r="C110932" t="s">
        <v>29879</v>
      </c>
      <c r="D110932" t="s">
        <v>29963</v>
      </c>
      <c r="E110932" t="s">
        <v>16</v>
      </c>
      <c r="F110932" s="5" t="s">
        <v>13786</v>
      </c>
      <c r="G110932" s="12">
        <v>30000</v>
      </c>
      <c r="H110932" t="s">
        <v>13</v>
      </c>
    </row>
    <row r="110933" spans="1:8" x14ac:dyDescent="0.25">
      <c r="A110933">
        <v>2423</v>
      </c>
      <c r="B110933" s="6">
        <v>2011</v>
      </c>
      <c r="C110933" t="s">
        <v>29879</v>
      </c>
      <c r="D110933" t="s">
        <v>31068</v>
      </c>
      <c r="E110933" t="s">
        <v>16</v>
      </c>
      <c r="F110933" s="5" t="s">
        <v>31069</v>
      </c>
      <c r="G110933" s="12">
        <v>31988</v>
      </c>
      <c r="H110933" s="4" t="s">
        <v>52817</v>
      </c>
    </row>
    <row r="110934" spans="1:8" x14ac:dyDescent="0.25">
      <c r="A110934">
        <v>2437</v>
      </c>
      <c r="B110934" s="6">
        <v>2011</v>
      </c>
      <c r="C110934" t="s">
        <v>29879</v>
      </c>
      <c r="D110934" t="s">
        <v>30013</v>
      </c>
      <c r="E110934" t="s">
        <v>16</v>
      </c>
      <c r="F110934" s="5" t="s">
        <v>31078</v>
      </c>
      <c r="G110934" s="12">
        <v>15995</v>
      </c>
      <c r="H110934" t="s">
        <v>13</v>
      </c>
    </row>
    <row r="110935" spans="1:8" x14ac:dyDescent="0.25">
      <c r="A110935">
        <v>2460</v>
      </c>
      <c r="B110935" s="6">
        <v>2011</v>
      </c>
      <c r="C110935" t="s">
        <v>29879</v>
      </c>
      <c r="D110935" t="s">
        <v>30148</v>
      </c>
      <c r="E110935" t="s">
        <v>16</v>
      </c>
      <c r="F110935" s="5" t="s">
        <v>31088</v>
      </c>
      <c r="G110935" s="12">
        <v>21995</v>
      </c>
      <c r="H110935" t="s">
        <v>13</v>
      </c>
    </row>
    <row r="110936" spans="1:8" x14ac:dyDescent="0.25">
      <c r="A110936">
        <v>2543</v>
      </c>
      <c r="B110936" s="6">
        <v>2011</v>
      </c>
      <c r="C110936" t="s">
        <v>29879</v>
      </c>
      <c r="D110936" t="s">
        <v>30207</v>
      </c>
      <c r="E110936" t="s">
        <v>16</v>
      </c>
      <c r="F110936" s="5" t="s">
        <v>30412</v>
      </c>
      <c r="G110936" s="12">
        <v>16995</v>
      </c>
      <c r="H110936" t="s">
        <v>13</v>
      </c>
    </row>
    <row r="110937" spans="1:8" x14ac:dyDescent="0.25">
      <c r="A110937">
        <v>2609</v>
      </c>
      <c r="B110937" s="6">
        <v>2011</v>
      </c>
      <c r="C110937" t="s">
        <v>29879</v>
      </c>
      <c r="D110937" t="s">
        <v>29908</v>
      </c>
      <c r="E110937" t="s">
        <v>16</v>
      </c>
      <c r="F110937" s="5" t="s">
        <v>31181</v>
      </c>
      <c r="G110937" s="12">
        <v>19990</v>
      </c>
      <c r="H110937" t="s">
        <v>13</v>
      </c>
    </row>
    <row r="110938" spans="1:8" x14ac:dyDescent="0.25">
      <c r="A110938">
        <v>2648</v>
      </c>
      <c r="B110938" s="6">
        <v>2011</v>
      </c>
      <c r="C110938" t="s">
        <v>29879</v>
      </c>
      <c r="D110938" t="s">
        <v>30540</v>
      </c>
      <c r="E110938" t="s">
        <v>16</v>
      </c>
      <c r="F110938" s="5" t="s">
        <v>31203</v>
      </c>
      <c r="G110938" s="12">
        <v>16548</v>
      </c>
      <c r="H110938" t="s">
        <v>13</v>
      </c>
    </row>
    <row r="110939" spans="1:8" x14ac:dyDescent="0.25">
      <c r="A110939">
        <v>2667</v>
      </c>
      <c r="B110939" s="6">
        <v>2011</v>
      </c>
      <c r="C110939" t="s">
        <v>29879</v>
      </c>
      <c r="D110939" t="s">
        <v>30153</v>
      </c>
      <c r="E110939" t="s">
        <v>16</v>
      </c>
      <c r="F110939" s="5" t="s">
        <v>31218</v>
      </c>
      <c r="G110939" s="12">
        <v>23750</v>
      </c>
      <c r="H110939" t="s">
        <v>13</v>
      </c>
    </row>
    <row r="110940" spans="1:8" x14ac:dyDescent="0.25">
      <c r="A110940">
        <v>2689</v>
      </c>
      <c r="B110940" s="6">
        <v>2011</v>
      </c>
      <c r="C110940" t="s">
        <v>29879</v>
      </c>
      <c r="D110940" t="s">
        <v>30742</v>
      </c>
      <c r="E110940" t="s">
        <v>16</v>
      </c>
      <c r="F110940" s="5" t="s">
        <v>11222</v>
      </c>
      <c r="G110940" s="12">
        <v>21995</v>
      </c>
      <c r="H110940" t="s">
        <v>13</v>
      </c>
    </row>
    <row r="110941" spans="1:8" x14ac:dyDescent="0.25">
      <c r="A110941">
        <v>2691</v>
      </c>
      <c r="B110941" s="6">
        <v>2011</v>
      </c>
      <c r="C110941" t="s">
        <v>29879</v>
      </c>
      <c r="D110941" t="s">
        <v>31232</v>
      </c>
      <c r="E110941" t="s">
        <v>16</v>
      </c>
      <c r="F110941" s="5" t="s">
        <v>16311</v>
      </c>
      <c r="G110941" s="12">
        <v>14996</v>
      </c>
      <c r="H110941" t="s">
        <v>13</v>
      </c>
    </row>
    <row r="110942" spans="1:8" x14ac:dyDescent="0.25">
      <c r="A110942">
        <v>2701</v>
      </c>
      <c r="B110942" s="6">
        <v>2011</v>
      </c>
      <c r="C110942" t="s">
        <v>29879</v>
      </c>
      <c r="D110942" t="s">
        <v>29892</v>
      </c>
      <c r="E110942" t="s">
        <v>16</v>
      </c>
      <c r="F110942" s="5" t="s">
        <v>31239</v>
      </c>
      <c r="G110942" s="12">
        <v>17995</v>
      </c>
      <c r="H110942" t="s">
        <v>13</v>
      </c>
    </row>
    <row r="110943" spans="1:8" x14ac:dyDescent="0.25">
      <c r="A110943">
        <v>2785</v>
      </c>
      <c r="B110943" s="6">
        <v>2011</v>
      </c>
      <c r="C110943" t="s">
        <v>29879</v>
      </c>
      <c r="D110943" t="s">
        <v>29963</v>
      </c>
      <c r="E110943" t="s">
        <v>16</v>
      </c>
      <c r="F110943" s="5" t="s">
        <v>31293</v>
      </c>
      <c r="G110943" s="12">
        <v>25995</v>
      </c>
      <c r="H110943" t="s">
        <v>13</v>
      </c>
    </row>
    <row r="110944" spans="1:8" x14ac:dyDescent="0.25">
      <c r="A110944">
        <v>2814</v>
      </c>
      <c r="B110944" s="6">
        <v>2011</v>
      </c>
      <c r="C110944" t="s">
        <v>29879</v>
      </c>
      <c r="D110944" t="s">
        <v>29908</v>
      </c>
      <c r="E110944" t="s">
        <v>16</v>
      </c>
      <c r="F110944" s="5" t="s">
        <v>31312</v>
      </c>
      <c r="G110944" s="12">
        <v>17410</v>
      </c>
      <c r="H110944" t="s">
        <v>13</v>
      </c>
    </row>
    <row r="110945" spans="1:8" x14ac:dyDescent="0.25">
      <c r="A110945">
        <v>2955</v>
      </c>
      <c r="B110945" s="6">
        <v>2011</v>
      </c>
      <c r="C110945" t="s">
        <v>29879</v>
      </c>
      <c r="D110945" t="s">
        <v>29994</v>
      </c>
      <c r="E110945" t="s">
        <v>16</v>
      </c>
      <c r="F110945" s="5" t="s">
        <v>31407</v>
      </c>
      <c r="G110945" s="12">
        <v>11475</v>
      </c>
      <c r="H110945" t="s">
        <v>13</v>
      </c>
    </row>
    <row r="110946" spans="1:8" x14ac:dyDescent="0.25">
      <c r="A110946">
        <v>3018</v>
      </c>
      <c r="B110946" s="6">
        <v>2011</v>
      </c>
      <c r="C110946" t="s">
        <v>29879</v>
      </c>
      <c r="D110946" t="s">
        <v>29892</v>
      </c>
      <c r="E110946" t="s">
        <v>16</v>
      </c>
      <c r="F110946" s="5" t="s">
        <v>31448</v>
      </c>
      <c r="G110946" s="12">
        <v>12999</v>
      </c>
      <c r="H110946" t="s">
        <v>13</v>
      </c>
    </row>
    <row r="110947" spans="1:8" x14ac:dyDescent="0.25">
      <c r="A110947">
        <v>3140</v>
      </c>
      <c r="B110947" s="6">
        <v>2011</v>
      </c>
      <c r="C110947" t="s">
        <v>29879</v>
      </c>
      <c r="D110947" t="s">
        <v>29892</v>
      </c>
      <c r="E110947" t="s">
        <v>16</v>
      </c>
      <c r="F110947" s="5" t="s">
        <v>31527</v>
      </c>
      <c r="G110947" s="12">
        <v>13995</v>
      </c>
      <c r="H110947" t="s">
        <v>13</v>
      </c>
    </row>
    <row r="110948" spans="1:8" x14ac:dyDescent="0.25">
      <c r="A110948">
        <v>3219</v>
      </c>
      <c r="B110948" s="6">
        <v>2011</v>
      </c>
      <c r="C110948" t="s">
        <v>29879</v>
      </c>
      <c r="D110948" t="s">
        <v>29892</v>
      </c>
      <c r="E110948" t="s">
        <v>16</v>
      </c>
      <c r="F110948" s="5" t="s">
        <v>31579</v>
      </c>
      <c r="G110948" s="12">
        <v>14566</v>
      </c>
      <c r="H110948" t="s">
        <v>13</v>
      </c>
    </row>
    <row r="110949" spans="1:8" x14ac:dyDescent="0.25">
      <c r="A110949">
        <v>3244</v>
      </c>
      <c r="B110949" s="6">
        <v>2011</v>
      </c>
      <c r="C110949" t="s">
        <v>29879</v>
      </c>
      <c r="D110949" t="s">
        <v>29963</v>
      </c>
      <c r="E110949" t="s">
        <v>16</v>
      </c>
      <c r="F110949" s="5" t="s">
        <v>31597</v>
      </c>
      <c r="G110949" s="12">
        <v>22500</v>
      </c>
      <c r="H110949" t="s">
        <v>13</v>
      </c>
    </row>
    <row r="110950" spans="1:8" x14ac:dyDescent="0.25">
      <c r="A110950">
        <v>3325</v>
      </c>
      <c r="B110950" s="6">
        <v>2011</v>
      </c>
      <c r="C110950" t="s">
        <v>29879</v>
      </c>
      <c r="D110950" t="s">
        <v>30540</v>
      </c>
      <c r="E110950" t="s">
        <v>16</v>
      </c>
      <c r="F110950" s="5" t="s">
        <v>31646</v>
      </c>
      <c r="G110950" s="12">
        <v>13995</v>
      </c>
      <c r="H110950" t="s">
        <v>13</v>
      </c>
    </row>
    <row r="110951" spans="1:8" x14ac:dyDescent="0.25">
      <c r="A110951">
        <v>3370</v>
      </c>
      <c r="B110951" s="6">
        <v>2011</v>
      </c>
      <c r="C110951" t="s">
        <v>29879</v>
      </c>
      <c r="D110951" t="s">
        <v>29963</v>
      </c>
      <c r="E110951" t="s">
        <v>16</v>
      </c>
      <c r="F110951" s="5" t="s">
        <v>31674</v>
      </c>
      <c r="G110951" s="12">
        <v>26499</v>
      </c>
      <c r="H110951" t="s">
        <v>13</v>
      </c>
    </row>
    <row r="110952" spans="1:8" x14ac:dyDescent="0.25">
      <c r="A110952">
        <v>3576</v>
      </c>
      <c r="B110952" s="6">
        <v>2011</v>
      </c>
      <c r="C110952" t="s">
        <v>29879</v>
      </c>
      <c r="D110952" t="s">
        <v>29914</v>
      </c>
      <c r="E110952" t="s">
        <v>16</v>
      </c>
      <c r="F110952" s="5" t="s">
        <v>31804</v>
      </c>
      <c r="G110952" s="12">
        <v>15740</v>
      </c>
      <c r="H110952" t="s">
        <v>13</v>
      </c>
    </row>
    <row r="110953" spans="1:8" x14ac:dyDescent="0.25">
      <c r="A110953">
        <v>3688</v>
      </c>
      <c r="B110953" s="6">
        <v>2011</v>
      </c>
      <c r="C110953" t="s">
        <v>29879</v>
      </c>
      <c r="D110953" t="s">
        <v>29914</v>
      </c>
      <c r="E110953" t="s">
        <v>16</v>
      </c>
      <c r="F110953" s="5" t="s">
        <v>31873</v>
      </c>
      <c r="G110953" s="12">
        <v>16975</v>
      </c>
      <c r="H110953" t="s">
        <v>13</v>
      </c>
    </row>
    <row r="110954" spans="1:8" x14ac:dyDescent="0.25">
      <c r="A110954">
        <v>3758</v>
      </c>
      <c r="B110954" s="6">
        <v>2011</v>
      </c>
      <c r="C110954" t="s">
        <v>29879</v>
      </c>
      <c r="D110954" t="s">
        <v>30742</v>
      </c>
      <c r="E110954" t="s">
        <v>16</v>
      </c>
      <c r="F110954" s="5" t="s">
        <v>31920</v>
      </c>
      <c r="G110954" s="12">
        <v>19988</v>
      </c>
      <c r="H110954" s="4" t="s">
        <v>62997</v>
      </c>
    </row>
    <row r="110955" spans="1:8" x14ac:dyDescent="0.25">
      <c r="A110955">
        <v>3784</v>
      </c>
      <c r="B110955" s="6">
        <v>2011</v>
      </c>
      <c r="C110955" t="s">
        <v>29879</v>
      </c>
      <c r="D110955" t="s">
        <v>29994</v>
      </c>
      <c r="E110955" t="s">
        <v>16</v>
      </c>
      <c r="F110955" s="5" t="s">
        <v>31941</v>
      </c>
      <c r="G110955" s="12">
        <v>15620</v>
      </c>
      <c r="H110955" t="s">
        <v>13</v>
      </c>
    </row>
    <row r="110956" spans="1:8" x14ac:dyDescent="0.25">
      <c r="A110956">
        <v>3834</v>
      </c>
      <c r="B110956" s="6">
        <v>2011</v>
      </c>
      <c r="C110956" t="s">
        <v>29879</v>
      </c>
      <c r="D110956" t="s">
        <v>29908</v>
      </c>
      <c r="E110956" t="s">
        <v>16</v>
      </c>
      <c r="F110956" s="5" t="s">
        <v>31972</v>
      </c>
      <c r="G110956" s="12">
        <v>14995</v>
      </c>
      <c r="H110956" t="s">
        <v>13</v>
      </c>
    </row>
    <row r="110957" spans="1:8" x14ac:dyDescent="0.25">
      <c r="A110957">
        <v>3847</v>
      </c>
      <c r="B110957" s="6">
        <v>2011</v>
      </c>
      <c r="C110957" t="s">
        <v>29879</v>
      </c>
      <c r="D110957" t="s">
        <v>30153</v>
      </c>
      <c r="E110957" t="s">
        <v>16</v>
      </c>
      <c r="F110957" s="5" t="s">
        <v>31980</v>
      </c>
      <c r="G110957" s="12">
        <v>19960</v>
      </c>
      <c r="H110957" t="s">
        <v>13</v>
      </c>
    </row>
    <row r="110958" spans="1:8" x14ac:dyDescent="0.25">
      <c r="A110958">
        <v>3855</v>
      </c>
      <c r="B110958" s="6">
        <v>2011</v>
      </c>
      <c r="C110958" t="s">
        <v>29879</v>
      </c>
      <c r="D110958" t="s">
        <v>31985</v>
      </c>
      <c r="E110958" t="s">
        <v>16</v>
      </c>
      <c r="F110958" s="5" t="s">
        <v>31986</v>
      </c>
      <c r="G110958" s="12">
        <v>11977</v>
      </c>
      <c r="H110958" t="s">
        <v>13</v>
      </c>
    </row>
    <row r="110959" spans="1:8" x14ac:dyDescent="0.25">
      <c r="A110959">
        <v>3898</v>
      </c>
      <c r="B110959" s="6">
        <v>2011</v>
      </c>
      <c r="C110959" t="s">
        <v>29879</v>
      </c>
      <c r="D110959" t="s">
        <v>29994</v>
      </c>
      <c r="E110959" t="s">
        <v>16</v>
      </c>
      <c r="F110959" s="5" t="s">
        <v>32017</v>
      </c>
      <c r="G110959" s="12">
        <v>15991</v>
      </c>
      <c r="H110959" t="s">
        <v>13</v>
      </c>
    </row>
    <row r="110960" spans="1:8" x14ac:dyDescent="0.25">
      <c r="A110960">
        <v>3944</v>
      </c>
      <c r="B110960" s="6">
        <v>2011</v>
      </c>
      <c r="C110960" t="s">
        <v>29879</v>
      </c>
      <c r="D110960" t="s">
        <v>30742</v>
      </c>
      <c r="E110960" t="s">
        <v>16</v>
      </c>
      <c r="F110960" s="5" t="s">
        <v>32047</v>
      </c>
      <c r="G110960" s="12">
        <v>14960</v>
      </c>
      <c r="H110960" t="s">
        <v>13</v>
      </c>
    </row>
    <row r="110961" spans="1:8" x14ac:dyDescent="0.25">
      <c r="A110961">
        <v>4102</v>
      </c>
      <c r="B110961" s="6">
        <v>2011</v>
      </c>
      <c r="C110961" t="s">
        <v>29879</v>
      </c>
      <c r="D110961" t="s">
        <v>29969</v>
      </c>
      <c r="E110961" t="s">
        <v>16</v>
      </c>
      <c r="F110961" s="5" t="s">
        <v>32144</v>
      </c>
      <c r="G110961" s="12">
        <v>20499</v>
      </c>
      <c r="H110961" t="s">
        <v>13</v>
      </c>
    </row>
    <row r="110962" spans="1:8" x14ac:dyDescent="0.25">
      <c r="A110962">
        <v>4204</v>
      </c>
      <c r="B110962" s="6">
        <v>2011</v>
      </c>
      <c r="C110962" t="s">
        <v>29879</v>
      </c>
      <c r="D110962" t="s">
        <v>29963</v>
      </c>
      <c r="E110962" t="s">
        <v>16</v>
      </c>
      <c r="F110962" s="5" t="s">
        <v>32209</v>
      </c>
      <c r="G110962" s="12">
        <v>21813</v>
      </c>
      <c r="H110962" s="4" t="s">
        <v>65692</v>
      </c>
    </row>
    <row r="110963" spans="1:8" x14ac:dyDescent="0.25">
      <c r="A110963">
        <v>4215</v>
      </c>
      <c r="B110963" s="6">
        <v>2011</v>
      </c>
      <c r="C110963" t="s">
        <v>29879</v>
      </c>
      <c r="D110963" t="s">
        <v>30105</v>
      </c>
      <c r="E110963" t="s">
        <v>16</v>
      </c>
      <c r="F110963" s="5" t="s">
        <v>32215</v>
      </c>
      <c r="G110963" s="12">
        <v>10995</v>
      </c>
      <c r="H110963" t="s">
        <v>13</v>
      </c>
    </row>
    <row r="110964" spans="1:8" x14ac:dyDescent="0.25">
      <c r="A110964">
        <v>4218</v>
      </c>
      <c r="B110964" s="6">
        <v>2011</v>
      </c>
      <c r="C110964" t="s">
        <v>29879</v>
      </c>
      <c r="D110964" t="s">
        <v>29969</v>
      </c>
      <c r="E110964" t="s">
        <v>16</v>
      </c>
      <c r="F110964" s="5" t="s">
        <v>15592</v>
      </c>
      <c r="G110964" s="12">
        <v>21495</v>
      </c>
      <c r="H110964" s="4" t="s">
        <v>52892</v>
      </c>
    </row>
    <row r="110965" spans="1:8" x14ac:dyDescent="0.25">
      <c r="A110965">
        <v>4227</v>
      </c>
      <c r="B110965" s="6">
        <v>2011</v>
      </c>
      <c r="C110965" t="s">
        <v>29879</v>
      </c>
      <c r="D110965" t="s">
        <v>30105</v>
      </c>
      <c r="E110965" t="s">
        <v>16</v>
      </c>
      <c r="F110965" s="5" t="s">
        <v>32222</v>
      </c>
      <c r="G110965" s="12">
        <v>9999</v>
      </c>
      <c r="H110965" t="s">
        <v>13</v>
      </c>
    </row>
    <row r="110966" spans="1:8" x14ac:dyDescent="0.25">
      <c r="A110966">
        <v>4343</v>
      </c>
      <c r="B110966" s="6">
        <v>2011</v>
      </c>
      <c r="C110966" t="s">
        <v>29879</v>
      </c>
      <c r="D110966" t="s">
        <v>30540</v>
      </c>
      <c r="E110966" t="s">
        <v>16</v>
      </c>
      <c r="F110966" s="5" t="s">
        <v>32313</v>
      </c>
      <c r="G110966" s="12" t="s">
        <v>366</v>
      </c>
      <c r="H110966" t="s">
        <v>13</v>
      </c>
    </row>
    <row r="110967" spans="1:8" x14ac:dyDescent="0.25">
      <c r="A110967">
        <v>4440</v>
      </c>
      <c r="B110967" s="6">
        <v>2011</v>
      </c>
      <c r="C110967" t="s">
        <v>29879</v>
      </c>
      <c r="D110967" t="s">
        <v>29969</v>
      </c>
      <c r="E110967" t="s">
        <v>16</v>
      </c>
      <c r="F110967" s="5" t="s">
        <v>32376</v>
      </c>
      <c r="G110967" s="12">
        <v>24990</v>
      </c>
      <c r="H110967" t="s">
        <v>13</v>
      </c>
    </row>
    <row r="110968" spans="1:8" x14ac:dyDescent="0.25">
      <c r="A110968">
        <v>4717</v>
      </c>
      <c r="B110968" s="6">
        <v>2011</v>
      </c>
      <c r="C110968" t="s">
        <v>29879</v>
      </c>
      <c r="D110968" t="s">
        <v>29984</v>
      </c>
      <c r="E110968" t="s">
        <v>16</v>
      </c>
      <c r="F110968" s="5" t="s">
        <v>32553</v>
      </c>
      <c r="G110968" s="12">
        <v>9799</v>
      </c>
      <c r="H110968" t="s">
        <v>13</v>
      </c>
    </row>
    <row r="110969" spans="1:8" x14ac:dyDescent="0.25">
      <c r="A110969">
        <v>4862</v>
      </c>
      <c r="B110969" s="6">
        <v>2011</v>
      </c>
      <c r="C110969" t="s">
        <v>29879</v>
      </c>
      <c r="D110969" t="s">
        <v>29892</v>
      </c>
      <c r="E110969" t="s">
        <v>16</v>
      </c>
      <c r="F110969" s="5" t="s">
        <v>32651</v>
      </c>
      <c r="G110969" s="12">
        <v>13874</v>
      </c>
      <c r="H110969" t="s">
        <v>13</v>
      </c>
    </row>
    <row r="110970" spans="1:8" x14ac:dyDescent="0.25">
      <c r="A110970">
        <v>5005</v>
      </c>
      <c r="B110970" s="6">
        <v>2011</v>
      </c>
      <c r="C110970" t="s">
        <v>29879</v>
      </c>
      <c r="D110970" t="s">
        <v>30153</v>
      </c>
      <c r="E110970" t="s">
        <v>16</v>
      </c>
      <c r="F110970" s="5" t="s">
        <v>26452</v>
      </c>
      <c r="G110970" s="12">
        <v>21998</v>
      </c>
      <c r="H110970" t="s">
        <v>13</v>
      </c>
    </row>
    <row r="110971" spans="1:8" x14ac:dyDescent="0.25">
      <c r="A110971">
        <v>5045</v>
      </c>
      <c r="B110971" s="6">
        <v>2011</v>
      </c>
      <c r="C110971" t="s">
        <v>29879</v>
      </c>
      <c r="D110971" t="s">
        <v>29908</v>
      </c>
      <c r="E110971" t="s">
        <v>16</v>
      </c>
      <c r="F110971" s="5" t="s">
        <v>11891</v>
      </c>
      <c r="G110971" s="12">
        <v>16995</v>
      </c>
      <c r="H110971" t="s">
        <v>13</v>
      </c>
    </row>
    <row r="110972" spans="1:8" x14ac:dyDescent="0.25">
      <c r="A110972">
        <v>5056</v>
      </c>
      <c r="B110972" s="6">
        <v>2011</v>
      </c>
      <c r="C110972" t="s">
        <v>29879</v>
      </c>
      <c r="D110972" t="s">
        <v>30105</v>
      </c>
      <c r="E110972" t="s">
        <v>16</v>
      </c>
      <c r="F110972" s="5" t="s">
        <v>32785</v>
      </c>
      <c r="G110972" s="12">
        <v>12495</v>
      </c>
      <c r="H110972" t="s">
        <v>13</v>
      </c>
    </row>
    <row r="110973" spans="1:8" x14ac:dyDescent="0.25">
      <c r="A110973">
        <v>5092</v>
      </c>
      <c r="B110973" s="6">
        <v>2011</v>
      </c>
      <c r="C110973" t="s">
        <v>29879</v>
      </c>
      <c r="D110973" t="s">
        <v>31232</v>
      </c>
      <c r="E110973" t="s">
        <v>16</v>
      </c>
      <c r="F110973" s="5" t="s">
        <v>32810</v>
      </c>
      <c r="G110973" s="12">
        <v>14198</v>
      </c>
      <c r="H110973" t="s">
        <v>13</v>
      </c>
    </row>
    <row r="110974" spans="1:8" x14ac:dyDescent="0.25">
      <c r="A110974">
        <v>5112</v>
      </c>
      <c r="B110974" s="6">
        <v>2011</v>
      </c>
      <c r="C110974" t="s">
        <v>29879</v>
      </c>
      <c r="D110974" t="s">
        <v>30036</v>
      </c>
      <c r="E110974" t="s">
        <v>16</v>
      </c>
      <c r="F110974" s="5" t="s">
        <v>32824</v>
      </c>
      <c r="G110974" s="12">
        <v>21354</v>
      </c>
      <c r="H110974" s="4" t="s">
        <v>64262</v>
      </c>
    </row>
    <row r="110975" spans="1:8" x14ac:dyDescent="0.25">
      <c r="A110975">
        <v>5171</v>
      </c>
      <c r="B110975" s="6">
        <v>2011</v>
      </c>
      <c r="C110975" t="s">
        <v>29879</v>
      </c>
      <c r="D110975" t="s">
        <v>30540</v>
      </c>
      <c r="E110975" t="s">
        <v>16</v>
      </c>
      <c r="F110975" s="5" t="s">
        <v>32861</v>
      </c>
      <c r="G110975" s="12">
        <v>15994</v>
      </c>
      <c r="H110975" s="4" t="s">
        <v>65095</v>
      </c>
    </row>
    <row r="110976" spans="1:8" x14ac:dyDescent="0.25">
      <c r="A110976">
        <v>5222</v>
      </c>
      <c r="B110976" s="6">
        <v>2011</v>
      </c>
      <c r="C110976" t="s">
        <v>29879</v>
      </c>
      <c r="D110976" t="s">
        <v>29963</v>
      </c>
      <c r="E110976" t="s">
        <v>16</v>
      </c>
      <c r="F110976" s="5" t="s">
        <v>32893</v>
      </c>
      <c r="G110976" s="12">
        <v>32450</v>
      </c>
      <c r="H110976" t="s">
        <v>13</v>
      </c>
    </row>
    <row r="110977" spans="1:8" x14ac:dyDescent="0.25">
      <c r="A110977">
        <v>5225</v>
      </c>
      <c r="B110977" s="6">
        <v>2011</v>
      </c>
      <c r="C110977" t="s">
        <v>29879</v>
      </c>
      <c r="D110977" t="s">
        <v>29908</v>
      </c>
      <c r="E110977" t="s">
        <v>16</v>
      </c>
      <c r="F110977" s="5" t="s">
        <v>32897</v>
      </c>
      <c r="G110977" s="12">
        <v>16990</v>
      </c>
      <c r="H110977" t="s">
        <v>13</v>
      </c>
    </row>
    <row r="110978" spans="1:8" x14ac:dyDescent="0.25">
      <c r="A110978">
        <v>5233</v>
      </c>
      <c r="B110978" s="6">
        <v>2011</v>
      </c>
      <c r="C110978" t="s">
        <v>29879</v>
      </c>
      <c r="D110978" t="s">
        <v>30026</v>
      </c>
      <c r="E110978" t="s">
        <v>16</v>
      </c>
      <c r="F110978" s="5" t="s">
        <v>32903</v>
      </c>
      <c r="G110978" s="12">
        <v>41500</v>
      </c>
      <c r="H110978" t="s">
        <v>13</v>
      </c>
    </row>
    <row r="110979" spans="1:8" x14ac:dyDescent="0.25">
      <c r="A110979">
        <v>5297</v>
      </c>
      <c r="B110979" s="6">
        <v>2011</v>
      </c>
      <c r="C110979" t="s">
        <v>29879</v>
      </c>
      <c r="D110979" t="s">
        <v>29908</v>
      </c>
      <c r="E110979" t="s">
        <v>16</v>
      </c>
      <c r="F110979" s="5" t="s">
        <v>32949</v>
      </c>
      <c r="G110979" s="12">
        <v>17688</v>
      </c>
      <c r="H110979" t="s">
        <v>13</v>
      </c>
    </row>
    <row r="110980" spans="1:8" x14ac:dyDescent="0.25">
      <c r="A110980">
        <v>5317</v>
      </c>
      <c r="B110980" s="6">
        <v>2011</v>
      </c>
      <c r="C110980" t="s">
        <v>29879</v>
      </c>
      <c r="D110980" t="s">
        <v>31232</v>
      </c>
      <c r="E110980" t="s">
        <v>16</v>
      </c>
      <c r="F110980" s="5" t="s">
        <v>32962</v>
      </c>
      <c r="G110980" s="12">
        <v>18977</v>
      </c>
      <c r="H110980" s="4" t="s">
        <v>64324</v>
      </c>
    </row>
    <row r="110981" spans="1:8" x14ac:dyDescent="0.25">
      <c r="A110981">
        <v>5397</v>
      </c>
      <c r="B110981" s="6">
        <v>2011</v>
      </c>
      <c r="C110981" t="s">
        <v>29879</v>
      </c>
      <c r="D110981" t="s">
        <v>30153</v>
      </c>
      <c r="E110981" t="s">
        <v>16</v>
      </c>
      <c r="F110981" s="5" t="s">
        <v>16500</v>
      </c>
      <c r="G110981" s="12">
        <v>21995</v>
      </c>
      <c r="H110981" t="s">
        <v>13</v>
      </c>
    </row>
    <row r="110982" spans="1:8" x14ac:dyDescent="0.25">
      <c r="A110982">
        <v>5472</v>
      </c>
      <c r="B110982" s="6">
        <v>2011</v>
      </c>
      <c r="C110982" t="s">
        <v>29879</v>
      </c>
      <c r="D110982" t="s">
        <v>29914</v>
      </c>
      <c r="E110982" t="s">
        <v>16</v>
      </c>
      <c r="F110982" s="5" t="s">
        <v>33060</v>
      </c>
      <c r="G110982" s="12">
        <v>9999</v>
      </c>
      <c r="H110982" t="s">
        <v>13</v>
      </c>
    </row>
    <row r="110983" spans="1:8" x14ac:dyDescent="0.25">
      <c r="A110983">
        <v>5592</v>
      </c>
      <c r="B110983" s="6">
        <v>2011</v>
      </c>
      <c r="C110983" t="s">
        <v>29879</v>
      </c>
      <c r="D110983" t="s">
        <v>29896</v>
      </c>
      <c r="E110983" t="s">
        <v>16</v>
      </c>
      <c r="F110983" s="5" t="s">
        <v>33139</v>
      </c>
      <c r="G110983" s="12">
        <v>16499</v>
      </c>
      <c r="H110983" s="4" t="s">
        <v>53976</v>
      </c>
    </row>
    <row r="110984" spans="1:8" x14ac:dyDescent="0.25">
      <c r="A110984">
        <v>5605</v>
      </c>
      <c r="B110984" s="6">
        <v>2011</v>
      </c>
      <c r="C110984" t="s">
        <v>29879</v>
      </c>
      <c r="D110984" t="s">
        <v>29908</v>
      </c>
      <c r="E110984" t="s">
        <v>16</v>
      </c>
      <c r="F110984" s="5" t="s">
        <v>33146</v>
      </c>
      <c r="G110984" s="12">
        <v>17688</v>
      </c>
      <c r="H110984" t="s">
        <v>13</v>
      </c>
    </row>
    <row r="110985" spans="1:8" x14ac:dyDescent="0.25">
      <c r="A110985">
        <v>5632</v>
      </c>
      <c r="B110985" s="6">
        <v>2011</v>
      </c>
      <c r="C110985" t="s">
        <v>29879</v>
      </c>
      <c r="D110985" t="s">
        <v>29896</v>
      </c>
      <c r="E110985" t="s">
        <v>16</v>
      </c>
      <c r="F110985" s="5" t="s">
        <v>33163</v>
      </c>
      <c r="G110985" s="12">
        <v>19639</v>
      </c>
      <c r="H110985" s="4" t="s">
        <v>56572</v>
      </c>
    </row>
    <row r="110986" spans="1:8" x14ac:dyDescent="0.25">
      <c r="A110986">
        <v>5650</v>
      </c>
      <c r="B110986" s="6">
        <v>2011</v>
      </c>
      <c r="C110986" t="s">
        <v>29879</v>
      </c>
      <c r="D110986" t="s">
        <v>29896</v>
      </c>
      <c r="E110986" t="s">
        <v>16</v>
      </c>
      <c r="F110986" s="5" t="s">
        <v>33178</v>
      </c>
      <c r="G110986" s="12">
        <v>19995</v>
      </c>
      <c r="H110986" t="s">
        <v>13</v>
      </c>
    </row>
    <row r="110987" spans="1:8" x14ac:dyDescent="0.25">
      <c r="A110987">
        <v>5671</v>
      </c>
      <c r="B110987" s="6">
        <v>2011</v>
      </c>
      <c r="C110987" t="s">
        <v>29879</v>
      </c>
      <c r="D110987" t="s">
        <v>30013</v>
      </c>
      <c r="E110987" t="s">
        <v>16</v>
      </c>
      <c r="F110987" s="5" t="s">
        <v>33192</v>
      </c>
      <c r="G110987" s="12">
        <v>17990</v>
      </c>
      <c r="H110987" t="s">
        <v>13</v>
      </c>
    </row>
    <row r="110988" spans="1:8" x14ac:dyDescent="0.25">
      <c r="A110988">
        <v>5794</v>
      </c>
      <c r="B110988" s="6">
        <v>2011</v>
      </c>
      <c r="C110988" t="s">
        <v>29879</v>
      </c>
      <c r="D110988" t="s">
        <v>30540</v>
      </c>
      <c r="E110988" t="s">
        <v>16</v>
      </c>
      <c r="F110988" s="5" t="s">
        <v>33271</v>
      </c>
      <c r="G110988" s="12">
        <v>21895</v>
      </c>
      <c r="H110988" s="4" t="s">
        <v>65464</v>
      </c>
    </row>
    <row r="110989" spans="1:8" x14ac:dyDescent="0.25">
      <c r="A110989">
        <v>5796</v>
      </c>
      <c r="B110989" s="6">
        <v>2011</v>
      </c>
      <c r="C110989" t="s">
        <v>29879</v>
      </c>
      <c r="D110989" t="s">
        <v>30540</v>
      </c>
      <c r="E110989" t="s">
        <v>16</v>
      </c>
      <c r="F110989" s="5" t="s">
        <v>33271</v>
      </c>
      <c r="G110989" s="12">
        <v>21895</v>
      </c>
      <c r="H110989" s="4" t="s">
        <v>65464</v>
      </c>
    </row>
    <row r="110990" spans="1:8" x14ac:dyDescent="0.25">
      <c r="A110990">
        <v>5952</v>
      </c>
      <c r="B110990" s="6">
        <v>2011</v>
      </c>
      <c r="C110990" t="s">
        <v>29879</v>
      </c>
      <c r="D110990" t="s">
        <v>29892</v>
      </c>
      <c r="E110990" t="s">
        <v>16</v>
      </c>
      <c r="F110990" s="5" t="s">
        <v>33373</v>
      </c>
      <c r="G110990" s="12">
        <v>12995</v>
      </c>
      <c r="H110990" t="s">
        <v>13</v>
      </c>
    </row>
    <row r="110991" spans="1:8" x14ac:dyDescent="0.25">
      <c r="A110991">
        <v>5996</v>
      </c>
      <c r="B110991" s="6">
        <v>2011</v>
      </c>
      <c r="C110991" t="s">
        <v>29879</v>
      </c>
      <c r="D110991" t="s">
        <v>29892</v>
      </c>
      <c r="E110991" t="s">
        <v>16</v>
      </c>
      <c r="F110991" s="5" t="s">
        <v>33401</v>
      </c>
      <c r="G110991" s="12">
        <v>15699</v>
      </c>
      <c r="H110991" t="s">
        <v>13</v>
      </c>
    </row>
    <row r="110992" spans="1:8" x14ac:dyDescent="0.25">
      <c r="A110992">
        <v>6013</v>
      </c>
      <c r="B110992" s="6">
        <v>2011</v>
      </c>
      <c r="C110992" t="s">
        <v>29879</v>
      </c>
      <c r="D110992" t="s">
        <v>29908</v>
      </c>
      <c r="E110992" t="s">
        <v>16</v>
      </c>
      <c r="F110992" s="5" t="s">
        <v>33412</v>
      </c>
      <c r="G110992" s="12">
        <v>17995</v>
      </c>
      <c r="H110992" t="s">
        <v>13</v>
      </c>
    </row>
    <row r="110993" spans="1:8" x14ac:dyDescent="0.25">
      <c r="A110993">
        <v>6053</v>
      </c>
      <c r="B110993" s="6">
        <v>2011</v>
      </c>
      <c r="C110993" t="s">
        <v>29879</v>
      </c>
      <c r="D110993" t="s">
        <v>29908</v>
      </c>
      <c r="E110993" t="s">
        <v>16</v>
      </c>
      <c r="F110993" s="5" t="s">
        <v>33437</v>
      </c>
      <c r="G110993" s="12">
        <v>15995</v>
      </c>
      <c r="H110993" t="s">
        <v>13</v>
      </c>
    </row>
    <row r="110994" spans="1:8" x14ac:dyDescent="0.25">
      <c r="A110994">
        <v>6088</v>
      </c>
      <c r="B110994" s="6">
        <v>2011</v>
      </c>
      <c r="C110994" t="s">
        <v>29879</v>
      </c>
      <c r="D110994" t="s">
        <v>29969</v>
      </c>
      <c r="E110994" t="s">
        <v>16</v>
      </c>
      <c r="F110994" s="5" t="s">
        <v>33463</v>
      </c>
      <c r="G110994" s="12">
        <v>17900</v>
      </c>
      <c r="H110994" t="s">
        <v>13</v>
      </c>
    </row>
    <row r="110995" spans="1:8" x14ac:dyDescent="0.25">
      <c r="A110995">
        <v>6098</v>
      </c>
      <c r="B110995" s="6">
        <v>2011</v>
      </c>
      <c r="C110995" t="s">
        <v>29879</v>
      </c>
      <c r="D110995" t="s">
        <v>30105</v>
      </c>
      <c r="E110995" t="s">
        <v>16</v>
      </c>
      <c r="F110995" s="5" t="s">
        <v>14880</v>
      </c>
      <c r="G110995" s="12">
        <v>20998</v>
      </c>
      <c r="H110995" s="4" t="s">
        <v>52847</v>
      </c>
    </row>
    <row r="110996" spans="1:8" x14ac:dyDescent="0.25">
      <c r="A110996">
        <v>6100</v>
      </c>
      <c r="B110996" s="6">
        <v>2011</v>
      </c>
      <c r="C110996" t="s">
        <v>29879</v>
      </c>
      <c r="D110996" t="s">
        <v>29963</v>
      </c>
      <c r="E110996" t="s">
        <v>16</v>
      </c>
      <c r="F110996" s="5" t="s">
        <v>33467</v>
      </c>
      <c r="G110996" s="12">
        <v>23495</v>
      </c>
      <c r="H110996" s="4" t="s">
        <v>59533</v>
      </c>
    </row>
    <row r="110997" spans="1:8" x14ac:dyDescent="0.25">
      <c r="A110997">
        <v>6111</v>
      </c>
      <c r="B110997" s="6">
        <v>2011</v>
      </c>
      <c r="C110997" t="s">
        <v>29879</v>
      </c>
      <c r="D110997" t="s">
        <v>29969</v>
      </c>
      <c r="E110997" t="s">
        <v>16</v>
      </c>
      <c r="F110997" s="5" t="s">
        <v>33475</v>
      </c>
      <c r="G110997" s="12">
        <v>18375</v>
      </c>
      <c r="H110997" t="s">
        <v>13</v>
      </c>
    </row>
    <row r="110998" spans="1:8" x14ac:dyDescent="0.25">
      <c r="A110998">
        <v>6137</v>
      </c>
      <c r="B110998" s="6">
        <v>2011</v>
      </c>
      <c r="C110998" t="s">
        <v>29879</v>
      </c>
      <c r="D110998" t="s">
        <v>29896</v>
      </c>
      <c r="E110998" t="s">
        <v>16</v>
      </c>
      <c r="F110998" s="5" t="s">
        <v>33494</v>
      </c>
      <c r="G110998" s="12">
        <v>18995</v>
      </c>
      <c r="H110998" t="s">
        <v>13</v>
      </c>
    </row>
    <row r="110999" spans="1:8" x14ac:dyDescent="0.25">
      <c r="A110999">
        <v>6196</v>
      </c>
      <c r="B110999" s="6">
        <v>2011</v>
      </c>
      <c r="C110999" t="s">
        <v>29879</v>
      </c>
      <c r="D110999" t="s">
        <v>30742</v>
      </c>
      <c r="E110999" t="s">
        <v>16</v>
      </c>
      <c r="F110999" s="5" t="s">
        <v>33538</v>
      </c>
      <c r="G110999" s="12">
        <v>16995</v>
      </c>
      <c r="H110999" t="s">
        <v>13</v>
      </c>
    </row>
    <row r="111000" spans="1:8" x14ac:dyDescent="0.25">
      <c r="A111000">
        <v>6198</v>
      </c>
      <c r="B111000" s="6">
        <v>2011</v>
      </c>
      <c r="C111000" t="s">
        <v>29879</v>
      </c>
      <c r="D111000" t="s">
        <v>30160</v>
      </c>
      <c r="E111000" t="s">
        <v>16</v>
      </c>
      <c r="F111000" s="5" t="s">
        <v>33539</v>
      </c>
      <c r="G111000" s="12">
        <v>16997</v>
      </c>
      <c r="H111000" t="s">
        <v>13</v>
      </c>
    </row>
    <row r="111001" spans="1:8" x14ac:dyDescent="0.25">
      <c r="A111001">
        <v>6237</v>
      </c>
      <c r="B111001" s="6">
        <v>2011</v>
      </c>
      <c r="C111001" t="s">
        <v>29879</v>
      </c>
      <c r="D111001" t="s">
        <v>29969</v>
      </c>
      <c r="E111001" t="s">
        <v>16</v>
      </c>
      <c r="F111001" s="5" t="s">
        <v>33567</v>
      </c>
      <c r="G111001" s="12">
        <v>16675</v>
      </c>
      <c r="H111001" t="s">
        <v>13</v>
      </c>
    </row>
    <row r="111002" spans="1:8" x14ac:dyDescent="0.25">
      <c r="A111002">
        <v>6266</v>
      </c>
      <c r="B111002" s="6">
        <v>2011</v>
      </c>
      <c r="C111002" t="s">
        <v>29879</v>
      </c>
      <c r="D111002" t="s">
        <v>30105</v>
      </c>
      <c r="E111002" t="s">
        <v>16</v>
      </c>
      <c r="F111002" s="5" t="s">
        <v>33584</v>
      </c>
      <c r="G111002" s="12">
        <v>14950</v>
      </c>
      <c r="H111002" t="s">
        <v>13</v>
      </c>
    </row>
    <row r="111003" spans="1:8" x14ac:dyDescent="0.25">
      <c r="A111003">
        <v>6279</v>
      </c>
      <c r="B111003" s="6">
        <v>2011</v>
      </c>
      <c r="C111003" t="s">
        <v>29879</v>
      </c>
      <c r="D111003" t="s">
        <v>29892</v>
      </c>
      <c r="E111003" t="s">
        <v>16</v>
      </c>
      <c r="F111003" s="5" t="s">
        <v>33596</v>
      </c>
      <c r="G111003" s="12">
        <v>14486</v>
      </c>
      <c r="H111003" s="4" t="s">
        <v>64268</v>
      </c>
    </row>
    <row r="111004" spans="1:8" x14ac:dyDescent="0.25">
      <c r="A111004">
        <v>6288</v>
      </c>
      <c r="B111004" s="6">
        <v>2011</v>
      </c>
      <c r="C111004" t="s">
        <v>29879</v>
      </c>
      <c r="D111004" t="s">
        <v>30569</v>
      </c>
      <c r="E111004" t="s">
        <v>16</v>
      </c>
      <c r="F111004" s="5" t="s">
        <v>33601</v>
      </c>
      <c r="G111004" s="12">
        <v>12995</v>
      </c>
      <c r="H111004" t="s">
        <v>13</v>
      </c>
    </row>
    <row r="111005" spans="1:8" x14ac:dyDescent="0.25">
      <c r="A111005">
        <v>6316</v>
      </c>
      <c r="B111005" s="6">
        <v>2011</v>
      </c>
      <c r="C111005" t="s">
        <v>29879</v>
      </c>
      <c r="D111005" t="s">
        <v>29892</v>
      </c>
      <c r="E111005" t="s">
        <v>16</v>
      </c>
      <c r="F111005" s="5" t="s">
        <v>33623</v>
      </c>
      <c r="G111005" s="12">
        <v>12995</v>
      </c>
      <c r="H111005" t="s">
        <v>13</v>
      </c>
    </row>
    <row r="111006" spans="1:8" x14ac:dyDescent="0.25">
      <c r="A111006">
        <v>6428</v>
      </c>
      <c r="B111006" s="6">
        <v>2011</v>
      </c>
      <c r="C111006" t="s">
        <v>29879</v>
      </c>
      <c r="D111006" t="s">
        <v>29963</v>
      </c>
      <c r="E111006" t="s">
        <v>16</v>
      </c>
      <c r="F111006" s="5" t="s">
        <v>33694</v>
      </c>
      <c r="G111006" s="12">
        <v>27900</v>
      </c>
      <c r="H111006" s="4" t="s">
        <v>56284</v>
      </c>
    </row>
    <row r="111007" spans="1:8" x14ac:dyDescent="0.25">
      <c r="A111007">
        <v>6442</v>
      </c>
      <c r="B111007" s="6">
        <v>2011</v>
      </c>
      <c r="C111007" t="s">
        <v>29879</v>
      </c>
      <c r="D111007" t="s">
        <v>29914</v>
      </c>
      <c r="E111007" t="s">
        <v>16</v>
      </c>
      <c r="F111007" s="5" t="s">
        <v>33704</v>
      </c>
      <c r="G111007" s="12">
        <v>13905</v>
      </c>
      <c r="H111007" t="s">
        <v>13</v>
      </c>
    </row>
    <row r="111008" spans="1:8" x14ac:dyDescent="0.25">
      <c r="A111008">
        <v>6448</v>
      </c>
      <c r="B111008" s="6">
        <v>2011</v>
      </c>
      <c r="C111008" t="s">
        <v>29879</v>
      </c>
      <c r="D111008" t="s">
        <v>29969</v>
      </c>
      <c r="E111008" t="s">
        <v>16</v>
      </c>
      <c r="F111008" s="5" t="s">
        <v>33706</v>
      </c>
      <c r="G111008" s="12">
        <v>22900</v>
      </c>
      <c r="H111008" t="s">
        <v>13</v>
      </c>
    </row>
    <row r="111009" spans="1:8" x14ac:dyDescent="0.25">
      <c r="A111009">
        <v>6657</v>
      </c>
      <c r="B111009" s="6">
        <v>2011</v>
      </c>
      <c r="C111009" t="s">
        <v>29879</v>
      </c>
      <c r="D111009" t="s">
        <v>30105</v>
      </c>
      <c r="E111009" t="s">
        <v>16</v>
      </c>
      <c r="F111009" s="5" t="s">
        <v>33842</v>
      </c>
      <c r="G111009" s="12">
        <v>14882</v>
      </c>
      <c r="H111009" t="s">
        <v>13</v>
      </c>
    </row>
    <row r="111010" spans="1:8" x14ac:dyDescent="0.25">
      <c r="A111010">
        <v>6687</v>
      </c>
      <c r="B111010" s="6">
        <v>2011</v>
      </c>
      <c r="C111010" t="s">
        <v>29879</v>
      </c>
      <c r="D111010" t="s">
        <v>30105</v>
      </c>
      <c r="E111010" t="s">
        <v>16</v>
      </c>
      <c r="F111010" s="5" t="s">
        <v>33866</v>
      </c>
      <c r="G111010" s="12">
        <v>15999</v>
      </c>
      <c r="H111010" t="s">
        <v>13</v>
      </c>
    </row>
    <row r="111011" spans="1:8" x14ac:dyDescent="0.25">
      <c r="A111011">
        <v>6722</v>
      </c>
      <c r="B111011" s="6">
        <v>2011</v>
      </c>
      <c r="C111011" t="s">
        <v>29879</v>
      </c>
      <c r="D111011" t="s">
        <v>29963</v>
      </c>
      <c r="E111011" t="s">
        <v>16</v>
      </c>
      <c r="F111011" s="5" t="s">
        <v>33887</v>
      </c>
      <c r="G111011" s="12">
        <v>26963</v>
      </c>
      <c r="H111011" t="s">
        <v>13</v>
      </c>
    </row>
    <row r="111012" spans="1:8" x14ac:dyDescent="0.25">
      <c r="A111012">
        <v>6875</v>
      </c>
      <c r="B111012" s="6">
        <v>2011</v>
      </c>
      <c r="C111012" t="s">
        <v>29879</v>
      </c>
      <c r="D111012" t="s">
        <v>29896</v>
      </c>
      <c r="E111012" t="s">
        <v>16</v>
      </c>
      <c r="F111012" s="5" t="s">
        <v>33983</v>
      </c>
      <c r="G111012" s="12">
        <v>23750</v>
      </c>
      <c r="H111012" t="s">
        <v>13</v>
      </c>
    </row>
    <row r="111013" spans="1:8" x14ac:dyDescent="0.25">
      <c r="A111013">
        <v>6883</v>
      </c>
      <c r="B111013" s="6">
        <v>2011</v>
      </c>
      <c r="C111013" t="s">
        <v>29879</v>
      </c>
      <c r="D111013" t="s">
        <v>29892</v>
      </c>
      <c r="E111013" t="s">
        <v>16</v>
      </c>
      <c r="F111013" s="5" t="s">
        <v>33990</v>
      </c>
      <c r="G111013" s="12">
        <v>11499</v>
      </c>
      <c r="H111013" t="s">
        <v>13</v>
      </c>
    </row>
    <row r="111014" spans="1:8" x14ac:dyDescent="0.25">
      <c r="A111014">
        <v>6902</v>
      </c>
      <c r="B111014" s="6">
        <v>2011</v>
      </c>
      <c r="C111014" t="s">
        <v>29879</v>
      </c>
      <c r="D111014" t="s">
        <v>29908</v>
      </c>
      <c r="E111014" t="s">
        <v>16</v>
      </c>
      <c r="F111014" s="5" t="s">
        <v>34002</v>
      </c>
      <c r="G111014" s="12">
        <v>23998</v>
      </c>
      <c r="H111014" t="s">
        <v>13</v>
      </c>
    </row>
    <row r="111015" spans="1:8" x14ac:dyDescent="0.25">
      <c r="A111015">
        <v>6974</v>
      </c>
      <c r="B111015" s="6">
        <v>2011</v>
      </c>
      <c r="C111015" t="s">
        <v>29879</v>
      </c>
      <c r="D111015" t="s">
        <v>29908</v>
      </c>
      <c r="E111015" t="s">
        <v>16</v>
      </c>
      <c r="F111015" s="5" t="s">
        <v>34038</v>
      </c>
      <c r="G111015" s="12">
        <v>13700</v>
      </c>
      <c r="H111015" s="4" t="s">
        <v>53863</v>
      </c>
    </row>
    <row r="111016" spans="1:8" x14ac:dyDescent="0.25">
      <c r="A111016">
        <v>6986</v>
      </c>
      <c r="B111016" s="6">
        <v>2011</v>
      </c>
      <c r="C111016" t="s">
        <v>29879</v>
      </c>
      <c r="D111016" t="s">
        <v>30569</v>
      </c>
      <c r="E111016" t="s">
        <v>16</v>
      </c>
      <c r="F111016" s="5" t="s">
        <v>15436</v>
      </c>
      <c r="G111016" s="12">
        <v>12900</v>
      </c>
      <c r="H111016" t="s">
        <v>13</v>
      </c>
    </row>
    <row r="111017" spans="1:8" x14ac:dyDescent="0.25">
      <c r="A111017">
        <v>6997</v>
      </c>
      <c r="B111017" s="6">
        <v>2011</v>
      </c>
      <c r="C111017" t="s">
        <v>29879</v>
      </c>
      <c r="D111017" t="s">
        <v>30105</v>
      </c>
      <c r="E111017" t="s">
        <v>16</v>
      </c>
      <c r="F111017" s="5" t="s">
        <v>34053</v>
      </c>
      <c r="G111017" s="12">
        <v>9995</v>
      </c>
      <c r="H111017" t="s">
        <v>13</v>
      </c>
    </row>
    <row r="111018" spans="1:8" x14ac:dyDescent="0.25">
      <c r="A111018">
        <v>7009</v>
      </c>
      <c r="B111018" s="6">
        <v>2011</v>
      </c>
      <c r="C111018" t="s">
        <v>29879</v>
      </c>
      <c r="D111018" t="s">
        <v>29908</v>
      </c>
      <c r="E111018" t="s">
        <v>16</v>
      </c>
      <c r="F111018" s="5" t="s">
        <v>34059</v>
      </c>
      <c r="G111018" s="12">
        <v>14995</v>
      </c>
      <c r="H111018" t="s">
        <v>13</v>
      </c>
    </row>
    <row r="111019" spans="1:8" x14ac:dyDescent="0.25">
      <c r="A111019">
        <v>7079</v>
      </c>
      <c r="B111019" s="6">
        <v>2011</v>
      </c>
      <c r="C111019" t="s">
        <v>29879</v>
      </c>
      <c r="D111019" t="s">
        <v>30105</v>
      </c>
      <c r="E111019" t="s">
        <v>16</v>
      </c>
      <c r="F111019" s="5" t="s">
        <v>34107</v>
      </c>
      <c r="G111019" s="12">
        <v>13451</v>
      </c>
      <c r="H111019" s="4" t="s">
        <v>53213</v>
      </c>
    </row>
    <row r="111020" spans="1:8" x14ac:dyDescent="0.25">
      <c r="A111020">
        <v>7107</v>
      </c>
      <c r="B111020" s="6">
        <v>2011</v>
      </c>
      <c r="C111020" t="s">
        <v>29879</v>
      </c>
      <c r="D111020" t="s">
        <v>29892</v>
      </c>
      <c r="E111020" t="s">
        <v>16</v>
      </c>
      <c r="F111020" s="5" t="s">
        <v>34120</v>
      </c>
      <c r="G111020" s="12">
        <v>6995</v>
      </c>
      <c r="H111020" t="s">
        <v>13</v>
      </c>
    </row>
    <row r="111021" spans="1:8" x14ac:dyDescent="0.25">
      <c r="A111021">
        <v>7108</v>
      </c>
      <c r="B111021" s="6">
        <v>2011</v>
      </c>
      <c r="C111021" t="s">
        <v>29879</v>
      </c>
      <c r="D111021" t="s">
        <v>29892</v>
      </c>
      <c r="E111021" t="s">
        <v>16</v>
      </c>
      <c r="F111021" s="5" t="s">
        <v>12667</v>
      </c>
      <c r="G111021" s="12">
        <v>15991</v>
      </c>
      <c r="H111021" t="s">
        <v>13</v>
      </c>
    </row>
    <row r="111022" spans="1:8" x14ac:dyDescent="0.25">
      <c r="A111022">
        <v>7136</v>
      </c>
      <c r="B111022" s="6">
        <v>2011</v>
      </c>
      <c r="C111022" t="s">
        <v>29879</v>
      </c>
      <c r="D111022" t="s">
        <v>30540</v>
      </c>
      <c r="E111022" t="s">
        <v>16</v>
      </c>
      <c r="F111022" s="5" t="s">
        <v>34136</v>
      </c>
      <c r="G111022" s="12">
        <v>11800</v>
      </c>
      <c r="H111022" s="4" t="s">
        <v>52899</v>
      </c>
    </row>
    <row r="111023" spans="1:8" x14ac:dyDescent="0.25">
      <c r="A111023">
        <v>7144</v>
      </c>
      <c r="B111023" s="6">
        <v>2011</v>
      </c>
      <c r="C111023" t="s">
        <v>29879</v>
      </c>
      <c r="D111023" t="s">
        <v>30148</v>
      </c>
      <c r="E111023" t="s">
        <v>16</v>
      </c>
      <c r="F111023" s="5" t="s">
        <v>34142</v>
      </c>
      <c r="G111023" s="12">
        <v>9995</v>
      </c>
      <c r="H111023" t="s">
        <v>13</v>
      </c>
    </row>
    <row r="111024" spans="1:8" x14ac:dyDescent="0.25">
      <c r="A111024">
        <v>7147</v>
      </c>
      <c r="B111024" s="6">
        <v>2011</v>
      </c>
      <c r="C111024" t="s">
        <v>29879</v>
      </c>
      <c r="D111024" t="s">
        <v>29914</v>
      </c>
      <c r="E111024" t="s">
        <v>16</v>
      </c>
      <c r="F111024" s="5" t="s">
        <v>34145</v>
      </c>
      <c r="G111024" s="12">
        <v>19488</v>
      </c>
      <c r="H111024" t="s">
        <v>13</v>
      </c>
    </row>
    <row r="111025" spans="1:8" x14ac:dyDescent="0.25">
      <c r="A111025">
        <v>7172</v>
      </c>
      <c r="B111025" s="6">
        <v>2011</v>
      </c>
      <c r="C111025" t="s">
        <v>29879</v>
      </c>
      <c r="D111025" t="s">
        <v>29892</v>
      </c>
      <c r="E111025" t="s">
        <v>16</v>
      </c>
      <c r="F111025" s="5" t="s">
        <v>34165</v>
      </c>
      <c r="G111025" s="12">
        <v>13995</v>
      </c>
      <c r="H111025" t="s">
        <v>13</v>
      </c>
    </row>
    <row r="111026" spans="1:8" x14ac:dyDescent="0.25">
      <c r="A111026">
        <v>7178</v>
      </c>
      <c r="B111026" s="6">
        <v>2011</v>
      </c>
      <c r="C111026" t="s">
        <v>29879</v>
      </c>
      <c r="D111026" t="s">
        <v>30569</v>
      </c>
      <c r="E111026" t="s">
        <v>16</v>
      </c>
      <c r="F111026" s="5" t="s">
        <v>34169</v>
      </c>
      <c r="G111026" s="12">
        <v>13950</v>
      </c>
      <c r="H111026" t="s">
        <v>13</v>
      </c>
    </row>
    <row r="111027" spans="1:8" x14ac:dyDescent="0.25">
      <c r="A111027">
        <v>7197</v>
      </c>
      <c r="B111027" s="6">
        <v>2011</v>
      </c>
      <c r="C111027" t="s">
        <v>29879</v>
      </c>
      <c r="D111027" t="s">
        <v>30071</v>
      </c>
      <c r="E111027" t="s">
        <v>16</v>
      </c>
      <c r="F111027" s="5" t="s">
        <v>34178</v>
      </c>
      <c r="G111027" s="12">
        <v>22995</v>
      </c>
      <c r="H111027" t="s">
        <v>13</v>
      </c>
    </row>
    <row r="111028" spans="1:8" x14ac:dyDescent="0.25">
      <c r="A111028">
        <v>7410</v>
      </c>
      <c r="B111028" s="6">
        <v>2011</v>
      </c>
      <c r="C111028" t="s">
        <v>29879</v>
      </c>
      <c r="D111028" t="s">
        <v>34323</v>
      </c>
      <c r="E111028" t="s">
        <v>16</v>
      </c>
      <c r="F111028" s="5" t="s">
        <v>34324</v>
      </c>
      <c r="G111028" s="12">
        <v>18995</v>
      </c>
      <c r="H111028" t="s">
        <v>13</v>
      </c>
    </row>
    <row r="111029" spans="1:8" x14ac:dyDescent="0.25">
      <c r="A111029">
        <v>7506</v>
      </c>
      <c r="B111029" s="6">
        <v>2011</v>
      </c>
      <c r="C111029" t="s">
        <v>29879</v>
      </c>
      <c r="D111029" t="s">
        <v>30063</v>
      </c>
      <c r="E111029" t="s">
        <v>16</v>
      </c>
      <c r="F111029" s="5" t="s">
        <v>34387</v>
      </c>
      <c r="G111029" s="12">
        <v>12995</v>
      </c>
      <c r="H111029" s="4" t="s">
        <v>61559</v>
      </c>
    </row>
    <row r="111030" spans="1:8" x14ac:dyDescent="0.25">
      <c r="A111030">
        <v>7513</v>
      </c>
      <c r="B111030" s="6">
        <v>2011</v>
      </c>
      <c r="C111030" t="s">
        <v>29879</v>
      </c>
      <c r="D111030" t="s">
        <v>29892</v>
      </c>
      <c r="E111030" t="s">
        <v>16</v>
      </c>
      <c r="F111030" s="5" t="s">
        <v>34393</v>
      </c>
      <c r="G111030" s="12">
        <v>12995</v>
      </c>
      <c r="H111030" t="s">
        <v>13</v>
      </c>
    </row>
    <row r="111031" spans="1:8" x14ac:dyDescent="0.25">
      <c r="A111031">
        <v>7653</v>
      </c>
      <c r="B111031" s="6">
        <v>2011</v>
      </c>
      <c r="C111031" t="s">
        <v>29879</v>
      </c>
      <c r="D111031" t="s">
        <v>29969</v>
      </c>
      <c r="E111031" t="s">
        <v>16</v>
      </c>
      <c r="F111031" s="5" t="s">
        <v>5469</v>
      </c>
      <c r="G111031" s="12">
        <v>18500</v>
      </c>
      <c r="H111031" t="s">
        <v>13</v>
      </c>
    </row>
    <row r="111032" spans="1:8" x14ac:dyDescent="0.25">
      <c r="A111032">
        <v>7698</v>
      </c>
      <c r="B111032" s="6">
        <v>2011</v>
      </c>
      <c r="C111032" t="s">
        <v>29879</v>
      </c>
      <c r="D111032" t="s">
        <v>29892</v>
      </c>
      <c r="E111032" t="s">
        <v>16</v>
      </c>
      <c r="F111032" s="5" t="s">
        <v>34516</v>
      </c>
      <c r="G111032" s="12">
        <v>15995</v>
      </c>
      <c r="H111032" t="s">
        <v>13</v>
      </c>
    </row>
    <row r="111033" spans="1:8" x14ac:dyDescent="0.25">
      <c r="A111033">
        <v>7721</v>
      </c>
      <c r="B111033" s="6">
        <v>2011</v>
      </c>
      <c r="C111033" t="s">
        <v>29879</v>
      </c>
      <c r="D111033" t="s">
        <v>29896</v>
      </c>
      <c r="E111033" t="s">
        <v>16</v>
      </c>
      <c r="F111033" s="5" t="s">
        <v>34529</v>
      </c>
      <c r="G111033" s="12">
        <v>16700</v>
      </c>
      <c r="H111033" s="4" t="s">
        <v>53976</v>
      </c>
    </row>
    <row r="111034" spans="1:8" x14ac:dyDescent="0.25">
      <c r="A111034">
        <v>7727</v>
      </c>
      <c r="B111034" s="6">
        <v>2011</v>
      </c>
      <c r="C111034" t="s">
        <v>29879</v>
      </c>
      <c r="D111034" t="s">
        <v>29908</v>
      </c>
      <c r="E111034" t="s">
        <v>16</v>
      </c>
      <c r="F111034" s="5" t="s">
        <v>34533</v>
      </c>
      <c r="G111034" s="12">
        <v>10995</v>
      </c>
      <c r="H111034" t="s">
        <v>13</v>
      </c>
    </row>
    <row r="111035" spans="1:8" x14ac:dyDescent="0.25">
      <c r="A111035">
        <v>7777</v>
      </c>
      <c r="B111035" s="6">
        <v>2011</v>
      </c>
      <c r="C111035" t="s">
        <v>29879</v>
      </c>
      <c r="D111035" t="s">
        <v>29892</v>
      </c>
      <c r="E111035" t="s">
        <v>16</v>
      </c>
      <c r="F111035" s="5" t="s">
        <v>34567</v>
      </c>
      <c r="G111035" s="12">
        <v>9995</v>
      </c>
      <c r="H111035" t="s">
        <v>13</v>
      </c>
    </row>
    <row r="111036" spans="1:8" x14ac:dyDescent="0.25">
      <c r="A111036">
        <v>7866</v>
      </c>
      <c r="B111036" s="6">
        <v>2011</v>
      </c>
      <c r="C111036" t="s">
        <v>29879</v>
      </c>
      <c r="D111036" t="s">
        <v>29963</v>
      </c>
      <c r="E111036" t="s">
        <v>16</v>
      </c>
      <c r="F111036" s="5" t="s">
        <v>34621</v>
      </c>
      <c r="G111036" s="12">
        <v>23995</v>
      </c>
      <c r="H111036" t="s">
        <v>13</v>
      </c>
    </row>
    <row r="111037" spans="1:8" x14ac:dyDescent="0.25">
      <c r="A111037">
        <v>7962</v>
      </c>
      <c r="B111037" s="6">
        <v>2011</v>
      </c>
      <c r="C111037" t="s">
        <v>29879</v>
      </c>
      <c r="D111037" t="s">
        <v>30105</v>
      </c>
      <c r="E111037" t="s">
        <v>16</v>
      </c>
      <c r="F111037" s="5" t="s">
        <v>34688</v>
      </c>
      <c r="G111037" s="12">
        <v>16585</v>
      </c>
      <c r="H111037" t="s">
        <v>13</v>
      </c>
    </row>
    <row r="111038" spans="1:8" x14ac:dyDescent="0.25">
      <c r="A111038">
        <v>7981</v>
      </c>
      <c r="B111038" s="6">
        <v>2011</v>
      </c>
      <c r="C111038" t="s">
        <v>29879</v>
      </c>
      <c r="D111038" t="s">
        <v>30569</v>
      </c>
      <c r="E111038" t="s">
        <v>16</v>
      </c>
      <c r="F111038" s="5" t="s">
        <v>34703</v>
      </c>
      <c r="G111038" s="12">
        <v>14470</v>
      </c>
      <c r="H111038" s="4" t="s">
        <v>60962</v>
      </c>
    </row>
    <row r="111039" spans="1:8" x14ac:dyDescent="0.25">
      <c r="A111039">
        <v>7992</v>
      </c>
      <c r="B111039" s="6">
        <v>2011</v>
      </c>
      <c r="C111039" t="s">
        <v>29879</v>
      </c>
      <c r="D111039" t="s">
        <v>30105</v>
      </c>
      <c r="E111039" t="s">
        <v>16</v>
      </c>
      <c r="F111039" s="5" t="s">
        <v>34711</v>
      </c>
      <c r="G111039" s="12">
        <v>9480</v>
      </c>
      <c r="H111039" t="s">
        <v>13</v>
      </c>
    </row>
    <row r="111040" spans="1:8" x14ac:dyDescent="0.25">
      <c r="A111040">
        <v>8043</v>
      </c>
      <c r="B111040" s="6">
        <v>2011</v>
      </c>
      <c r="C111040" t="s">
        <v>29879</v>
      </c>
      <c r="D111040" t="s">
        <v>29892</v>
      </c>
      <c r="E111040" t="s">
        <v>16</v>
      </c>
      <c r="F111040" s="5" t="s">
        <v>34746</v>
      </c>
      <c r="G111040" s="12">
        <v>12938</v>
      </c>
      <c r="H111040" t="s">
        <v>13</v>
      </c>
    </row>
    <row r="111041" spans="1:8" x14ac:dyDescent="0.25">
      <c r="A111041">
        <v>8104</v>
      </c>
      <c r="B111041" s="6">
        <v>2011</v>
      </c>
      <c r="C111041" t="s">
        <v>29879</v>
      </c>
      <c r="D111041" t="s">
        <v>29908</v>
      </c>
      <c r="E111041" t="s">
        <v>16</v>
      </c>
      <c r="F111041" s="5" t="s">
        <v>34787</v>
      </c>
      <c r="G111041" s="12">
        <v>14614</v>
      </c>
      <c r="H111041" s="4" t="s">
        <v>65691</v>
      </c>
    </row>
    <row r="111042" spans="1:8" x14ac:dyDescent="0.25">
      <c r="A111042">
        <v>8148</v>
      </c>
      <c r="B111042" s="6">
        <v>2011</v>
      </c>
      <c r="C111042" t="s">
        <v>29879</v>
      </c>
      <c r="D111042" t="s">
        <v>30026</v>
      </c>
      <c r="E111042" t="s">
        <v>16</v>
      </c>
      <c r="F111042" s="5" t="s">
        <v>34820</v>
      </c>
      <c r="G111042" s="12">
        <v>54999</v>
      </c>
      <c r="H111042" t="s">
        <v>13</v>
      </c>
    </row>
    <row r="111043" spans="1:8" x14ac:dyDescent="0.25">
      <c r="A111043">
        <v>8155</v>
      </c>
      <c r="B111043" s="6">
        <v>2011</v>
      </c>
      <c r="C111043" t="s">
        <v>29879</v>
      </c>
      <c r="D111043" t="s">
        <v>29908</v>
      </c>
      <c r="E111043" t="s">
        <v>16</v>
      </c>
      <c r="F111043" s="5" t="s">
        <v>34825</v>
      </c>
      <c r="G111043" s="12">
        <v>15995</v>
      </c>
      <c r="H111043" t="s">
        <v>13</v>
      </c>
    </row>
    <row r="111044" spans="1:8" x14ac:dyDescent="0.25">
      <c r="A111044">
        <v>8174</v>
      </c>
      <c r="B111044" s="6">
        <v>2011</v>
      </c>
      <c r="C111044" t="s">
        <v>29879</v>
      </c>
      <c r="D111044" t="s">
        <v>29908</v>
      </c>
      <c r="E111044" t="s">
        <v>16</v>
      </c>
      <c r="F111044" s="5" t="s">
        <v>34835</v>
      </c>
      <c r="G111044" s="12">
        <v>16995</v>
      </c>
      <c r="H111044" t="s">
        <v>13</v>
      </c>
    </row>
    <row r="111045" spans="1:8" x14ac:dyDescent="0.25">
      <c r="A111045">
        <v>8221</v>
      </c>
      <c r="B111045" s="6">
        <v>2011</v>
      </c>
      <c r="C111045" t="s">
        <v>29879</v>
      </c>
      <c r="D111045" t="s">
        <v>29994</v>
      </c>
      <c r="E111045" t="s">
        <v>16</v>
      </c>
      <c r="F111045" s="5" t="s">
        <v>34857</v>
      </c>
      <c r="G111045" s="12">
        <v>16897</v>
      </c>
      <c r="H111045" t="s">
        <v>13</v>
      </c>
    </row>
    <row r="111046" spans="1:8" x14ac:dyDescent="0.25">
      <c r="A111046">
        <v>8305</v>
      </c>
      <c r="B111046" s="6">
        <v>2011</v>
      </c>
      <c r="C111046" t="s">
        <v>29879</v>
      </c>
      <c r="D111046" t="s">
        <v>29969</v>
      </c>
      <c r="E111046" t="s">
        <v>16</v>
      </c>
      <c r="F111046" s="5" t="s">
        <v>34904</v>
      </c>
      <c r="G111046" s="12">
        <v>12995</v>
      </c>
      <c r="H111046" t="s">
        <v>13</v>
      </c>
    </row>
    <row r="111047" spans="1:8" x14ac:dyDescent="0.25">
      <c r="A111047">
        <v>8363</v>
      </c>
      <c r="B111047" s="6">
        <v>2011</v>
      </c>
      <c r="C111047" t="s">
        <v>29879</v>
      </c>
      <c r="D111047" t="s">
        <v>29892</v>
      </c>
      <c r="E111047" t="s">
        <v>16</v>
      </c>
      <c r="F111047" s="5" t="s">
        <v>34947</v>
      </c>
      <c r="G111047" s="12">
        <v>16940</v>
      </c>
      <c r="H111047" t="s">
        <v>13</v>
      </c>
    </row>
    <row r="111048" spans="1:8" x14ac:dyDescent="0.25">
      <c r="A111048">
        <v>8367</v>
      </c>
      <c r="B111048" s="6">
        <v>2011</v>
      </c>
      <c r="C111048" t="s">
        <v>29879</v>
      </c>
      <c r="D111048" t="s">
        <v>29892</v>
      </c>
      <c r="E111048" t="s">
        <v>16</v>
      </c>
      <c r="F111048" s="5" t="s">
        <v>34949</v>
      </c>
      <c r="G111048" s="12">
        <v>12999</v>
      </c>
      <c r="H111048" t="s">
        <v>13</v>
      </c>
    </row>
    <row r="111049" spans="1:8" x14ac:dyDescent="0.25">
      <c r="A111049">
        <v>8461</v>
      </c>
      <c r="B111049" s="6">
        <v>2011</v>
      </c>
      <c r="C111049" t="s">
        <v>29879</v>
      </c>
      <c r="D111049" t="s">
        <v>29969</v>
      </c>
      <c r="E111049" t="s">
        <v>16</v>
      </c>
      <c r="F111049" s="5" t="s">
        <v>33963</v>
      </c>
      <c r="G111049" s="12">
        <v>19995</v>
      </c>
      <c r="H111049" t="s">
        <v>13</v>
      </c>
    </row>
    <row r="111050" spans="1:8" x14ac:dyDescent="0.25">
      <c r="A111050">
        <v>8541</v>
      </c>
      <c r="B111050" s="6">
        <v>2011</v>
      </c>
      <c r="C111050" t="s">
        <v>29879</v>
      </c>
      <c r="D111050" t="s">
        <v>30241</v>
      </c>
      <c r="E111050" t="s">
        <v>16</v>
      </c>
      <c r="F111050" s="5" t="s">
        <v>35060</v>
      </c>
      <c r="G111050" s="12">
        <v>17604</v>
      </c>
      <c r="H111050" t="s">
        <v>13</v>
      </c>
    </row>
    <row r="111051" spans="1:8" x14ac:dyDescent="0.25">
      <c r="A111051">
        <v>8625</v>
      </c>
      <c r="B111051" s="6">
        <v>2011</v>
      </c>
      <c r="C111051" t="s">
        <v>29879</v>
      </c>
      <c r="D111051" t="s">
        <v>30105</v>
      </c>
      <c r="E111051" t="s">
        <v>16</v>
      </c>
      <c r="F111051" s="5" t="s">
        <v>35114</v>
      </c>
      <c r="G111051" s="12">
        <v>13981</v>
      </c>
      <c r="H111051" t="s">
        <v>13</v>
      </c>
    </row>
    <row r="111052" spans="1:8" x14ac:dyDescent="0.25">
      <c r="A111052">
        <v>8653</v>
      </c>
      <c r="B111052" s="6">
        <v>2011</v>
      </c>
      <c r="C111052" t="s">
        <v>29879</v>
      </c>
      <c r="D111052" t="s">
        <v>29908</v>
      </c>
      <c r="E111052" t="s">
        <v>16</v>
      </c>
      <c r="F111052" s="5" t="s">
        <v>35133</v>
      </c>
      <c r="G111052" s="12">
        <v>15489</v>
      </c>
      <c r="H111052" t="s">
        <v>13</v>
      </c>
    </row>
    <row r="111053" spans="1:8" x14ac:dyDescent="0.25">
      <c r="A111053">
        <v>8656</v>
      </c>
      <c r="B111053" s="6">
        <v>2011</v>
      </c>
      <c r="C111053" t="s">
        <v>29879</v>
      </c>
      <c r="D111053" t="s">
        <v>30105</v>
      </c>
      <c r="E111053" t="s">
        <v>16</v>
      </c>
      <c r="F111053" s="5" t="s">
        <v>35135</v>
      </c>
      <c r="G111053" s="12">
        <v>14498</v>
      </c>
      <c r="H111053" t="s">
        <v>13</v>
      </c>
    </row>
    <row r="111054" spans="1:8" x14ac:dyDescent="0.25">
      <c r="A111054">
        <v>8708</v>
      </c>
      <c r="B111054" s="6">
        <v>2011</v>
      </c>
      <c r="C111054" t="s">
        <v>29879</v>
      </c>
      <c r="D111054" t="s">
        <v>30153</v>
      </c>
      <c r="E111054" t="s">
        <v>16</v>
      </c>
      <c r="F111054" s="5" t="s">
        <v>1550</v>
      </c>
      <c r="G111054" s="12">
        <v>26995</v>
      </c>
      <c r="H111054" t="s">
        <v>13</v>
      </c>
    </row>
    <row r="111055" spans="1:8" x14ac:dyDescent="0.25">
      <c r="A111055">
        <v>8719</v>
      </c>
      <c r="B111055" s="6">
        <v>2011</v>
      </c>
      <c r="C111055" t="s">
        <v>29879</v>
      </c>
      <c r="D111055" t="s">
        <v>29892</v>
      </c>
      <c r="E111055" t="s">
        <v>16</v>
      </c>
      <c r="F111055" s="5" t="s">
        <v>14565</v>
      </c>
      <c r="G111055" s="12">
        <v>15731</v>
      </c>
      <c r="H111055" t="s">
        <v>13</v>
      </c>
    </row>
    <row r="111056" spans="1:8" x14ac:dyDescent="0.25">
      <c r="A111056">
        <v>8792</v>
      </c>
      <c r="B111056" s="6">
        <v>2011</v>
      </c>
      <c r="C111056" t="s">
        <v>29879</v>
      </c>
      <c r="D111056" t="s">
        <v>29989</v>
      </c>
      <c r="E111056" t="s">
        <v>16</v>
      </c>
      <c r="F111056" s="5" t="s">
        <v>35216</v>
      </c>
      <c r="G111056" s="12">
        <v>15888</v>
      </c>
      <c r="H111056" t="s">
        <v>13</v>
      </c>
    </row>
    <row r="111057" spans="1:8" x14ac:dyDescent="0.25">
      <c r="A111057">
        <v>8857</v>
      </c>
      <c r="B111057" s="6">
        <v>2011</v>
      </c>
      <c r="C111057" t="s">
        <v>29879</v>
      </c>
      <c r="D111057" t="s">
        <v>29892</v>
      </c>
      <c r="E111057" t="s">
        <v>16</v>
      </c>
      <c r="F111057" s="5" t="s">
        <v>15198</v>
      </c>
      <c r="G111057" s="12">
        <v>20475</v>
      </c>
      <c r="H111057" t="s">
        <v>13</v>
      </c>
    </row>
    <row r="111058" spans="1:8" x14ac:dyDescent="0.25">
      <c r="A111058">
        <v>8891</v>
      </c>
      <c r="B111058" s="6">
        <v>2011</v>
      </c>
      <c r="C111058" t="s">
        <v>29879</v>
      </c>
      <c r="D111058" t="s">
        <v>30105</v>
      </c>
      <c r="E111058" t="s">
        <v>16</v>
      </c>
      <c r="F111058" s="5" t="s">
        <v>35279</v>
      </c>
      <c r="G111058" s="12">
        <v>11450</v>
      </c>
      <c r="H111058" s="4" t="s">
        <v>52817</v>
      </c>
    </row>
    <row r="111059" spans="1:8" x14ac:dyDescent="0.25">
      <c r="A111059">
        <v>8896</v>
      </c>
      <c r="B111059" s="6">
        <v>2011</v>
      </c>
      <c r="C111059" t="s">
        <v>29879</v>
      </c>
      <c r="D111059" t="s">
        <v>30105</v>
      </c>
      <c r="E111059" t="s">
        <v>16</v>
      </c>
      <c r="F111059" s="5" t="s">
        <v>35283</v>
      </c>
      <c r="G111059" s="12">
        <v>12395</v>
      </c>
      <c r="H111059" s="4" t="s">
        <v>55462</v>
      </c>
    </row>
    <row r="111060" spans="1:8" x14ac:dyDescent="0.25">
      <c r="A111060">
        <v>8988</v>
      </c>
      <c r="B111060" s="6">
        <v>2011</v>
      </c>
      <c r="C111060" t="s">
        <v>29879</v>
      </c>
      <c r="D111060" t="s">
        <v>30153</v>
      </c>
      <c r="E111060" t="s">
        <v>16</v>
      </c>
      <c r="F111060" s="5" t="s">
        <v>35337</v>
      </c>
      <c r="G111060" s="12">
        <v>18988</v>
      </c>
      <c r="H111060" t="s">
        <v>13</v>
      </c>
    </row>
    <row r="111061" spans="1:8" x14ac:dyDescent="0.25">
      <c r="A111061">
        <v>9052</v>
      </c>
      <c r="B111061" s="6">
        <v>2011</v>
      </c>
      <c r="C111061" t="s">
        <v>29879</v>
      </c>
      <c r="D111061" t="s">
        <v>30105</v>
      </c>
      <c r="E111061" t="s">
        <v>16</v>
      </c>
      <c r="F111061" s="5" t="s">
        <v>35376</v>
      </c>
      <c r="G111061" s="12">
        <v>13490</v>
      </c>
      <c r="H111061" t="s">
        <v>13</v>
      </c>
    </row>
    <row r="111062" spans="1:8" x14ac:dyDescent="0.25">
      <c r="A111062">
        <v>9102</v>
      </c>
      <c r="B111062" s="6">
        <v>2011</v>
      </c>
      <c r="C111062" t="s">
        <v>29879</v>
      </c>
      <c r="D111062" t="s">
        <v>30105</v>
      </c>
      <c r="E111062" t="s">
        <v>16</v>
      </c>
      <c r="F111062" s="5" t="s">
        <v>35400</v>
      </c>
      <c r="G111062" s="12">
        <v>11995</v>
      </c>
      <c r="H111062" t="s">
        <v>13</v>
      </c>
    </row>
    <row r="111063" spans="1:8" x14ac:dyDescent="0.25">
      <c r="A111063">
        <v>9131</v>
      </c>
      <c r="B111063" s="6">
        <v>2011</v>
      </c>
      <c r="C111063" t="s">
        <v>29879</v>
      </c>
      <c r="D111063" t="s">
        <v>29892</v>
      </c>
      <c r="E111063" t="s">
        <v>16</v>
      </c>
      <c r="F111063" s="5" t="s">
        <v>22766</v>
      </c>
      <c r="G111063" s="12">
        <v>15998</v>
      </c>
      <c r="H111063" t="s">
        <v>13</v>
      </c>
    </row>
    <row r="111064" spans="1:8" x14ac:dyDescent="0.25">
      <c r="A111064">
        <v>9148</v>
      </c>
      <c r="B111064" s="6">
        <v>2011</v>
      </c>
      <c r="C111064" t="s">
        <v>29879</v>
      </c>
      <c r="D111064" t="s">
        <v>30160</v>
      </c>
      <c r="E111064" t="s">
        <v>16</v>
      </c>
      <c r="F111064" s="5" t="s">
        <v>35433</v>
      </c>
      <c r="G111064" s="12">
        <v>13998</v>
      </c>
      <c r="H111064" t="s">
        <v>13</v>
      </c>
    </row>
    <row r="111065" spans="1:8" x14ac:dyDescent="0.25">
      <c r="A111065">
        <v>9312</v>
      </c>
      <c r="B111065" s="6">
        <v>2011</v>
      </c>
      <c r="C111065" t="s">
        <v>29879</v>
      </c>
      <c r="D111065" t="s">
        <v>30160</v>
      </c>
      <c r="E111065" t="s">
        <v>16</v>
      </c>
      <c r="F111065" s="5" t="s">
        <v>35532</v>
      </c>
      <c r="G111065" s="12">
        <v>13750</v>
      </c>
      <c r="H111065" t="s">
        <v>13</v>
      </c>
    </row>
    <row r="111066" spans="1:8" x14ac:dyDescent="0.25">
      <c r="A111066">
        <v>9322</v>
      </c>
      <c r="B111066" s="6">
        <v>2011</v>
      </c>
      <c r="C111066" t="s">
        <v>29879</v>
      </c>
      <c r="D111066" t="s">
        <v>30105</v>
      </c>
      <c r="E111066" t="s">
        <v>16</v>
      </c>
      <c r="F111066" s="5" t="s">
        <v>35540</v>
      </c>
      <c r="G111066" s="12">
        <v>11995</v>
      </c>
      <c r="H111066" t="s">
        <v>13</v>
      </c>
    </row>
    <row r="111067" spans="1:8" x14ac:dyDescent="0.25">
      <c r="A111067">
        <v>9399</v>
      </c>
      <c r="B111067" s="6">
        <v>2011</v>
      </c>
      <c r="C111067" t="s">
        <v>29879</v>
      </c>
      <c r="D111067" t="s">
        <v>29969</v>
      </c>
      <c r="E111067" t="s">
        <v>16</v>
      </c>
      <c r="F111067" s="5" t="s">
        <v>35588</v>
      </c>
      <c r="G111067" s="12">
        <v>21500</v>
      </c>
      <c r="H111067" t="s">
        <v>13</v>
      </c>
    </row>
    <row r="111068" spans="1:8" x14ac:dyDescent="0.25">
      <c r="A111068">
        <v>9484</v>
      </c>
      <c r="B111068" s="6">
        <v>2011</v>
      </c>
      <c r="C111068" t="s">
        <v>29879</v>
      </c>
      <c r="D111068" t="s">
        <v>29969</v>
      </c>
      <c r="E111068" t="s">
        <v>16</v>
      </c>
      <c r="F111068" s="5" t="s">
        <v>35635</v>
      </c>
      <c r="G111068" s="12">
        <v>17995</v>
      </c>
      <c r="H111068" t="s">
        <v>13</v>
      </c>
    </row>
    <row r="111069" spans="1:8" x14ac:dyDescent="0.25">
      <c r="A111069">
        <v>9528</v>
      </c>
      <c r="B111069" s="6">
        <v>2011</v>
      </c>
      <c r="C111069" t="s">
        <v>29879</v>
      </c>
      <c r="D111069" t="s">
        <v>29892</v>
      </c>
      <c r="E111069" t="s">
        <v>16</v>
      </c>
      <c r="F111069" s="5" t="s">
        <v>35649</v>
      </c>
      <c r="G111069" s="12">
        <v>12990</v>
      </c>
      <c r="H111069" t="s">
        <v>13</v>
      </c>
    </row>
    <row r="111070" spans="1:8" x14ac:dyDescent="0.25">
      <c r="A111070">
        <v>9653</v>
      </c>
      <c r="B111070" s="6">
        <v>2011</v>
      </c>
      <c r="C111070" t="s">
        <v>29879</v>
      </c>
      <c r="D111070" t="s">
        <v>29994</v>
      </c>
      <c r="E111070" t="s">
        <v>16</v>
      </c>
      <c r="F111070" s="5" t="s">
        <v>35726</v>
      </c>
      <c r="G111070" s="12">
        <v>13900</v>
      </c>
      <c r="H111070" t="s">
        <v>13</v>
      </c>
    </row>
    <row r="111071" spans="1:8" x14ac:dyDescent="0.25">
      <c r="A111071">
        <v>9671</v>
      </c>
      <c r="B111071" s="6">
        <v>2011</v>
      </c>
      <c r="C111071" t="s">
        <v>29879</v>
      </c>
      <c r="D111071" t="s">
        <v>29896</v>
      </c>
      <c r="E111071" t="s">
        <v>16</v>
      </c>
      <c r="F111071" s="5" t="s">
        <v>35737</v>
      </c>
      <c r="G111071" s="12">
        <v>19990</v>
      </c>
      <c r="H111071" t="s">
        <v>13</v>
      </c>
    </row>
    <row r="111072" spans="1:8" x14ac:dyDescent="0.25">
      <c r="A111072">
        <v>9676</v>
      </c>
      <c r="B111072" s="6">
        <v>2011</v>
      </c>
      <c r="C111072" t="s">
        <v>29879</v>
      </c>
      <c r="D111072" t="s">
        <v>29908</v>
      </c>
      <c r="E111072" t="s">
        <v>16</v>
      </c>
      <c r="F111072" s="5" t="s">
        <v>35112</v>
      </c>
      <c r="G111072" s="12">
        <v>17999</v>
      </c>
      <c r="H111072" t="s">
        <v>13</v>
      </c>
    </row>
    <row r="111073" spans="1:8" x14ac:dyDescent="0.25">
      <c r="A111073">
        <v>9686</v>
      </c>
      <c r="B111073" s="6">
        <v>2011</v>
      </c>
      <c r="C111073" t="s">
        <v>29879</v>
      </c>
      <c r="D111073" t="s">
        <v>29963</v>
      </c>
      <c r="E111073" t="s">
        <v>16</v>
      </c>
      <c r="F111073" s="5" t="s">
        <v>35747</v>
      </c>
      <c r="G111073" s="12">
        <v>27384</v>
      </c>
      <c r="H111073" t="s">
        <v>13</v>
      </c>
    </row>
    <row r="111074" spans="1:8" x14ac:dyDescent="0.25">
      <c r="A111074">
        <v>9856</v>
      </c>
      <c r="B111074" s="6">
        <v>2011</v>
      </c>
      <c r="C111074" t="s">
        <v>29879</v>
      </c>
      <c r="D111074" t="s">
        <v>30105</v>
      </c>
      <c r="E111074" t="s">
        <v>16</v>
      </c>
      <c r="F111074" s="5" t="s">
        <v>35838</v>
      </c>
      <c r="G111074" s="12">
        <v>13185</v>
      </c>
      <c r="H111074" t="s">
        <v>13</v>
      </c>
    </row>
    <row r="111075" spans="1:8" x14ac:dyDescent="0.25">
      <c r="A111075">
        <v>9963</v>
      </c>
      <c r="B111075" s="6">
        <v>2011</v>
      </c>
      <c r="C111075" t="s">
        <v>29879</v>
      </c>
      <c r="D111075" t="s">
        <v>29908</v>
      </c>
      <c r="E111075" t="s">
        <v>16</v>
      </c>
      <c r="F111075" s="5" t="s">
        <v>35904</v>
      </c>
      <c r="G111075" s="12">
        <v>17016</v>
      </c>
      <c r="H111075" t="s">
        <v>13</v>
      </c>
    </row>
    <row r="111076" spans="1:8" x14ac:dyDescent="0.25">
      <c r="A111076">
        <v>38</v>
      </c>
      <c r="B111076" s="6">
        <v>2011</v>
      </c>
      <c r="C111076" t="s">
        <v>35956</v>
      </c>
      <c r="D111076" t="s">
        <v>35979</v>
      </c>
      <c r="E111076" t="s">
        <v>16</v>
      </c>
      <c r="F111076" s="5" t="s">
        <v>36000</v>
      </c>
      <c r="G111076" s="12">
        <v>33550</v>
      </c>
      <c r="H111076" t="s">
        <v>13</v>
      </c>
    </row>
    <row r="111077" spans="1:8" x14ac:dyDescent="0.25">
      <c r="A111077">
        <v>156</v>
      </c>
      <c r="B111077" s="6">
        <v>2011</v>
      </c>
      <c r="C111077" t="s">
        <v>35956</v>
      </c>
      <c r="D111077" t="s">
        <v>36045</v>
      </c>
      <c r="E111077" t="s">
        <v>16</v>
      </c>
      <c r="F111077" s="5" t="s">
        <v>23775</v>
      </c>
      <c r="G111077" s="12">
        <v>19990</v>
      </c>
      <c r="H111077" t="s">
        <v>13</v>
      </c>
    </row>
    <row r="111078" spans="1:8" x14ac:dyDescent="0.25">
      <c r="A111078">
        <v>173</v>
      </c>
      <c r="B111078" s="6">
        <v>2011</v>
      </c>
      <c r="C111078" t="s">
        <v>35956</v>
      </c>
      <c r="D111078" t="s">
        <v>35981</v>
      </c>
      <c r="E111078" t="s">
        <v>16</v>
      </c>
      <c r="F111078" s="5" t="s">
        <v>36123</v>
      </c>
      <c r="G111078" s="12">
        <v>24799</v>
      </c>
      <c r="H111078" t="s">
        <v>13</v>
      </c>
    </row>
    <row r="111079" spans="1:8" x14ac:dyDescent="0.25">
      <c r="A111079">
        <v>274</v>
      </c>
      <c r="B111079" s="6">
        <v>2011</v>
      </c>
      <c r="C111079" t="s">
        <v>35956</v>
      </c>
      <c r="D111079" t="s">
        <v>36093</v>
      </c>
      <c r="E111079" t="s">
        <v>16</v>
      </c>
      <c r="F111079" s="5" t="s">
        <v>36199</v>
      </c>
      <c r="G111079" s="12">
        <v>39995</v>
      </c>
      <c r="H111079" t="s">
        <v>13</v>
      </c>
    </row>
    <row r="111080" spans="1:8" x14ac:dyDescent="0.25">
      <c r="A111080">
        <v>289</v>
      </c>
      <c r="B111080" s="6">
        <v>2011</v>
      </c>
      <c r="C111080" t="s">
        <v>35956</v>
      </c>
      <c r="D111080" t="s">
        <v>35981</v>
      </c>
      <c r="E111080" t="s">
        <v>16</v>
      </c>
      <c r="F111080" s="5" t="s">
        <v>11415</v>
      </c>
      <c r="G111080" s="12">
        <v>21000</v>
      </c>
      <c r="H111080" t="s">
        <v>13</v>
      </c>
    </row>
    <row r="111081" spans="1:8" x14ac:dyDescent="0.25">
      <c r="A111081">
        <v>644</v>
      </c>
      <c r="B111081" s="6">
        <v>2011</v>
      </c>
      <c r="C111081" t="s">
        <v>35956</v>
      </c>
      <c r="D111081" t="s">
        <v>36188</v>
      </c>
      <c r="E111081" t="s">
        <v>16</v>
      </c>
      <c r="F111081" s="5" t="s">
        <v>6182</v>
      </c>
      <c r="G111081" s="12">
        <v>29950</v>
      </c>
      <c r="H111081" t="s">
        <v>13</v>
      </c>
    </row>
    <row r="111082" spans="1:8" x14ac:dyDescent="0.25">
      <c r="A111082">
        <v>733</v>
      </c>
      <c r="B111082" s="6">
        <v>2011</v>
      </c>
      <c r="C111082" t="s">
        <v>35956</v>
      </c>
      <c r="D111082" t="s">
        <v>35967</v>
      </c>
      <c r="E111082" t="s">
        <v>16</v>
      </c>
      <c r="F111082" s="5" t="s">
        <v>36533</v>
      </c>
      <c r="G111082" s="12">
        <v>56972</v>
      </c>
      <c r="H111082" s="4" t="s">
        <v>59871</v>
      </c>
    </row>
    <row r="111083" spans="1:8" x14ac:dyDescent="0.25">
      <c r="A111083">
        <v>829</v>
      </c>
      <c r="B111083" s="6">
        <v>2011</v>
      </c>
      <c r="C111083" t="s">
        <v>35956</v>
      </c>
      <c r="D111083" t="s">
        <v>36056</v>
      </c>
      <c r="E111083" t="s">
        <v>16</v>
      </c>
      <c r="F111083" s="5" t="s">
        <v>36600</v>
      </c>
      <c r="G111083" s="12">
        <v>22452</v>
      </c>
      <c r="H111083" t="s">
        <v>13</v>
      </c>
    </row>
    <row r="111084" spans="1:8" x14ac:dyDescent="0.25">
      <c r="A111084">
        <v>2401</v>
      </c>
      <c r="B111084" s="6">
        <v>2011</v>
      </c>
      <c r="C111084" t="s">
        <v>35956</v>
      </c>
      <c r="D111084" t="s">
        <v>36109</v>
      </c>
      <c r="E111084" t="s">
        <v>16</v>
      </c>
      <c r="F111084" s="5" t="s">
        <v>23193</v>
      </c>
      <c r="G111084" s="12">
        <v>95995</v>
      </c>
      <c r="H111084" t="s">
        <v>13</v>
      </c>
    </row>
    <row r="111085" spans="1:8" x14ac:dyDescent="0.25">
      <c r="A111085">
        <v>3656</v>
      </c>
      <c r="B111085" s="6">
        <v>2011</v>
      </c>
      <c r="C111085" t="s">
        <v>35956</v>
      </c>
      <c r="D111085" t="s">
        <v>36109</v>
      </c>
      <c r="E111085" t="s">
        <v>16</v>
      </c>
      <c r="F111085" s="5" t="s">
        <v>38464</v>
      </c>
      <c r="G111085" s="12">
        <v>114790</v>
      </c>
      <c r="H111085" t="s">
        <v>13</v>
      </c>
    </row>
    <row r="111086" spans="1:8" x14ac:dyDescent="0.25">
      <c r="A111086">
        <v>4090</v>
      </c>
      <c r="B111086" s="6">
        <v>2011</v>
      </c>
      <c r="C111086" t="s">
        <v>35956</v>
      </c>
      <c r="D111086" t="s">
        <v>36109</v>
      </c>
      <c r="E111086" t="s">
        <v>16</v>
      </c>
      <c r="F111086" s="5" t="s">
        <v>38754</v>
      </c>
      <c r="G111086" s="12">
        <v>98500</v>
      </c>
      <c r="H111086" t="s">
        <v>13</v>
      </c>
    </row>
    <row r="111087" spans="1:8" x14ac:dyDescent="0.25">
      <c r="A111087">
        <v>4422</v>
      </c>
      <c r="B111087" s="6">
        <v>2011</v>
      </c>
      <c r="C111087" t="s">
        <v>35956</v>
      </c>
      <c r="D111087" t="s">
        <v>36109</v>
      </c>
      <c r="E111087" t="s">
        <v>35986</v>
      </c>
      <c r="F111087" s="5" t="s">
        <v>13061</v>
      </c>
      <c r="G111087" s="12">
        <v>102898</v>
      </c>
      <c r="H111087" t="s">
        <v>13</v>
      </c>
    </row>
    <row r="111088" spans="1:8" x14ac:dyDescent="0.25">
      <c r="A111088">
        <v>4554</v>
      </c>
      <c r="B111088" s="6">
        <v>2011</v>
      </c>
      <c r="C111088" t="s">
        <v>35956</v>
      </c>
      <c r="D111088" t="s">
        <v>36109</v>
      </c>
      <c r="E111088" t="s">
        <v>16</v>
      </c>
      <c r="F111088" s="5" t="s">
        <v>39059</v>
      </c>
      <c r="G111088" s="12">
        <v>122152</v>
      </c>
      <c r="H111088" s="4" t="s">
        <v>65631</v>
      </c>
    </row>
    <row r="111089" spans="1:8" x14ac:dyDescent="0.25">
      <c r="A111089">
        <v>1151</v>
      </c>
      <c r="B111089" s="6">
        <v>2011</v>
      </c>
      <c r="C111089" t="s">
        <v>35956</v>
      </c>
      <c r="D111089" t="s">
        <v>36066</v>
      </c>
      <c r="E111089" t="s">
        <v>16</v>
      </c>
      <c r="F111089" s="5" t="s">
        <v>6313</v>
      </c>
      <c r="G111089" s="12">
        <v>16000</v>
      </c>
      <c r="H111089" t="s">
        <v>13</v>
      </c>
    </row>
    <row r="111090" spans="1:8" x14ac:dyDescent="0.25">
      <c r="A111090">
        <v>1167</v>
      </c>
      <c r="B111090" s="6">
        <v>2011</v>
      </c>
      <c r="C111090" t="s">
        <v>35956</v>
      </c>
      <c r="D111090" t="s">
        <v>36032</v>
      </c>
      <c r="E111090" t="s">
        <v>16</v>
      </c>
      <c r="F111090" s="5" t="s">
        <v>35454</v>
      </c>
      <c r="G111090" s="12">
        <v>27990</v>
      </c>
      <c r="H111090" t="s">
        <v>13</v>
      </c>
    </row>
    <row r="111091" spans="1:8" x14ac:dyDescent="0.25">
      <c r="A111091">
        <v>4761</v>
      </c>
      <c r="B111091" s="6">
        <v>2011</v>
      </c>
      <c r="C111091" t="s">
        <v>35956</v>
      </c>
      <c r="D111091" t="s">
        <v>36109</v>
      </c>
      <c r="E111091" t="s">
        <v>16</v>
      </c>
      <c r="F111091" s="5" t="s">
        <v>39183</v>
      </c>
      <c r="G111091" s="12">
        <v>119995</v>
      </c>
      <c r="H111091" t="s">
        <v>13</v>
      </c>
    </row>
    <row r="111092" spans="1:8" x14ac:dyDescent="0.25">
      <c r="A111092">
        <v>5515</v>
      </c>
      <c r="B111092" s="6">
        <v>2011</v>
      </c>
      <c r="C111092" t="s">
        <v>35956</v>
      </c>
      <c r="D111092" t="s">
        <v>36109</v>
      </c>
      <c r="E111092" t="s">
        <v>16</v>
      </c>
      <c r="F111092" s="5" t="s">
        <v>12787</v>
      </c>
      <c r="G111092" s="12">
        <v>107990</v>
      </c>
      <c r="H111092" t="s">
        <v>13</v>
      </c>
    </row>
    <row r="111093" spans="1:8" x14ac:dyDescent="0.25">
      <c r="A111093">
        <v>5516</v>
      </c>
      <c r="B111093" s="6">
        <v>2011</v>
      </c>
      <c r="C111093" t="s">
        <v>35956</v>
      </c>
      <c r="D111093" t="s">
        <v>36109</v>
      </c>
      <c r="E111093" t="s">
        <v>16</v>
      </c>
      <c r="F111093" s="5" t="s">
        <v>39654</v>
      </c>
      <c r="G111093" s="12">
        <v>132800</v>
      </c>
      <c r="H111093" t="s">
        <v>13</v>
      </c>
    </row>
    <row r="111094" spans="1:8" x14ac:dyDescent="0.25">
      <c r="A111094">
        <v>5648</v>
      </c>
      <c r="B111094" s="6">
        <v>2011</v>
      </c>
      <c r="C111094" t="s">
        <v>35956</v>
      </c>
      <c r="D111094" t="s">
        <v>36109</v>
      </c>
      <c r="E111094" t="s">
        <v>16</v>
      </c>
      <c r="F111094" s="5" t="s">
        <v>15113</v>
      </c>
      <c r="G111094" s="12">
        <v>92995</v>
      </c>
      <c r="H111094" s="4" t="s">
        <v>52847</v>
      </c>
    </row>
    <row r="111095" spans="1:8" x14ac:dyDescent="0.25">
      <c r="A111095">
        <v>6403</v>
      </c>
      <c r="B111095" s="6">
        <v>2011</v>
      </c>
      <c r="C111095" t="s">
        <v>35956</v>
      </c>
      <c r="D111095" t="s">
        <v>36109</v>
      </c>
      <c r="E111095" t="s">
        <v>16</v>
      </c>
      <c r="F111095" s="5" t="s">
        <v>10938</v>
      </c>
      <c r="G111095" s="12">
        <v>135888</v>
      </c>
      <c r="H111095" t="s">
        <v>13</v>
      </c>
    </row>
    <row r="111096" spans="1:8" x14ac:dyDescent="0.25">
      <c r="A111096">
        <v>7725</v>
      </c>
      <c r="B111096" s="6">
        <v>2011</v>
      </c>
      <c r="C111096" t="s">
        <v>35956</v>
      </c>
      <c r="D111096" t="s">
        <v>36109</v>
      </c>
      <c r="E111096" t="s">
        <v>16</v>
      </c>
      <c r="F111096" s="5" t="s">
        <v>40967</v>
      </c>
      <c r="G111096" s="12">
        <v>119995</v>
      </c>
      <c r="H111096" t="s">
        <v>13</v>
      </c>
    </row>
    <row r="111097" spans="1:8" x14ac:dyDescent="0.25">
      <c r="A111097">
        <v>1254</v>
      </c>
      <c r="B111097" s="6">
        <v>2011</v>
      </c>
      <c r="C111097" t="s">
        <v>35956</v>
      </c>
      <c r="D111097" t="s">
        <v>36188</v>
      </c>
      <c r="E111097" t="s">
        <v>16</v>
      </c>
      <c r="F111097" s="5" t="s">
        <v>34670</v>
      </c>
      <c r="G111097" s="12">
        <v>29995</v>
      </c>
      <c r="H111097" t="s">
        <v>13</v>
      </c>
    </row>
    <row r="111098" spans="1:8" x14ac:dyDescent="0.25">
      <c r="A111098">
        <v>7763</v>
      </c>
      <c r="B111098" s="6">
        <v>2011</v>
      </c>
      <c r="C111098" t="s">
        <v>35956</v>
      </c>
      <c r="D111098" t="s">
        <v>36109</v>
      </c>
      <c r="E111098" t="s">
        <v>16</v>
      </c>
      <c r="F111098" s="5" t="s">
        <v>40983</v>
      </c>
      <c r="G111098" s="12">
        <v>99911</v>
      </c>
      <c r="H111098" s="4" t="s">
        <v>65693</v>
      </c>
    </row>
    <row r="111099" spans="1:8" x14ac:dyDescent="0.25">
      <c r="A111099">
        <v>1313</v>
      </c>
      <c r="B111099" s="6">
        <v>2011</v>
      </c>
      <c r="C111099" t="s">
        <v>35956</v>
      </c>
      <c r="D111099" t="s">
        <v>35962</v>
      </c>
      <c r="E111099" t="s">
        <v>16</v>
      </c>
      <c r="F111099" s="5" t="s">
        <v>36930</v>
      </c>
      <c r="G111099" s="12">
        <v>37900</v>
      </c>
      <c r="H111099" t="s">
        <v>13</v>
      </c>
    </row>
    <row r="111100" spans="1:8" x14ac:dyDescent="0.25">
      <c r="A111100">
        <v>7780</v>
      </c>
      <c r="B111100" s="6">
        <v>2011</v>
      </c>
      <c r="C111100" t="s">
        <v>35956</v>
      </c>
      <c r="D111100" t="s">
        <v>36109</v>
      </c>
      <c r="E111100" t="s">
        <v>16</v>
      </c>
      <c r="F111100" s="5" t="s">
        <v>10703</v>
      </c>
      <c r="G111100" s="12">
        <v>111336</v>
      </c>
      <c r="H111100" t="s">
        <v>13</v>
      </c>
    </row>
    <row r="111101" spans="1:8" x14ac:dyDescent="0.25">
      <c r="A111101">
        <v>1399</v>
      </c>
      <c r="B111101" s="6">
        <v>2011</v>
      </c>
      <c r="C111101" t="s">
        <v>35956</v>
      </c>
      <c r="D111101" t="s">
        <v>35962</v>
      </c>
      <c r="E111101" t="s">
        <v>16</v>
      </c>
      <c r="F111101" s="5" t="s">
        <v>16380</v>
      </c>
      <c r="G111101" s="12">
        <v>30311</v>
      </c>
      <c r="H111101" t="s">
        <v>13</v>
      </c>
    </row>
    <row r="111102" spans="1:8" x14ac:dyDescent="0.25">
      <c r="A111102">
        <v>1410</v>
      </c>
      <c r="B111102" s="6">
        <v>2011</v>
      </c>
      <c r="C111102" t="s">
        <v>35956</v>
      </c>
      <c r="D111102" t="s">
        <v>36355</v>
      </c>
      <c r="E111102" t="s">
        <v>16</v>
      </c>
      <c r="F111102" s="5" t="s">
        <v>37000</v>
      </c>
      <c r="G111102" s="12">
        <v>98981</v>
      </c>
      <c r="H111102" t="s">
        <v>13</v>
      </c>
    </row>
    <row r="111103" spans="1:8" x14ac:dyDescent="0.25">
      <c r="A111103">
        <v>1447</v>
      </c>
      <c r="B111103" s="6">
        <v>2011</v>
      </c>
      <c r="C111103" t="s">
        <v>35956</v>
      </c>
      <c r="D111103" t="s">
        <v>35962</v>
      </c>
      <c r="E111103" t="s">
        <v>16</v>
      </c>
      <c r="F111103" s="5" t="s">
        <v>37028</v>
      </c>
      <c r="G111103" s="12">
        <v>34600</v>
      </c>
      <c r="H111103" t="s">
        <v>13</v>
      </c>
    </row>
    <row r="111104" spans="1:8" x14ac:dyDescent="0.25">
      <c r="A111104">
        <v>1450</v>
      </c>
      <c r="B111104" s="6">
        <v>2011</v>
      </c>
      <c r="C111104" t="s">
        <v>35956</v>
      </c>
      <c r="D111104" t="s">
        <v>36095</v>
      </c>
      <c r="E111104" t="s">
        <v>16</v>
      </c>
      <c r="F111104" s="5" t="s">
        <v>37029</v>
      </c>
      <c r="G111104" s="12">
        <v>30998</v>
      </c>
      <c r="H111104" s="4" t="s">
        <v>53691</v>
      </c>
    </row>
    <row r="111105" spans="1:8" x14ac:dyDescent="0.25">
      <c r="A111105">
        <v>1464</v>
      </c>
      <c r="B111105" s="6">
        <v>2011</v>
      </c>
      <c r="C111105" t="s">
        <v>35956</v>
      </c>
      <c r="D111105" t="s">
        <v>35962</v>
      </c>
      <c r="E111105" t="s">
        <v>16</v>
      </c>
      <c r="F111105" s="5" t="s">
        <v>37037</v>
      </c>
      <c r="G111105" s="12">
        <v>25998</v>
      </c>
      <c r="H111105" t="s">
        <v>13</v>
      </c>
    </row>
    <row r="111106" spans="1:8" x14ac:dyDescent="0.25">
      <c r="A111106">
        <v>1521</v>
      </c>
      <c r="B111106" s="6">
        <v>2011</v>
      </c>
      <c r="C111106" t="s">
        <v>35956</v>
      </c>
      <c r="D111106" t="s">
        <v>35962</v>
      </c>
      <c r="E111106" t="s">
        <v>16</v>
      </c>
      <c r="F111106" s="5" t="s">
        <v>7767</v>
      </c>
      <c r="G111106" s="12">
        <v>34999</v>
      </c>
      <c r="H111106" t="s">
        <v>13</v>
      </c>
    </row>
    <row r="111107" spans="1:8" x14ac:dyDescent="0.25">
      <c r="A111107">
        <v>1543</v>
      </c>
      <c r="B111107" s="6">
        <v>2011</v>
      </c>
      <c r="C111107" t="s">
        <v>35956</v>
      </c>
      <c r="D111107" t="s">
        <v>35962</v>
      </c>
      <c r="E111107" t="s">
        <v>16</v>
      </c>
      <c r="F111107" s="5" t="s">
        <v>37091</v>
      </c>
      <c r="G111107" s="12">
        <v>36900</v>
      </c>
      <c r="H111107" t="s">
        <v>13</v>
      </c>
    </row>
    <row r="111108" spans="1:8" x14ac:dyDescent="0.25">
      <c r="A111108">
        <v>8501</v>
      </c>
      <c r="B111108" s="6">
        <v>2011</v>
      </c>
      <c r="C111108" t="s">
        <v>35956</v>
      </c>
      <c r="D111108" t="s">
        <v>36109</v>
      </c>
      <c r="E111108" t="s">
        <v>35986</v>
      </c>
      <c r="F111108" s="5" t="s">
        <v>41412</v>
      </c>
      <c r="G111108" s="12">
        <v>119992</v>
      </c>
      <c r="H111108" t="s">
        <v>13</v>
      </c>
    </row>
    <row r="111109" spans="1:8" x14ac:dyDescent="0.25">
      <c r="A111109">
        <v>9338</v>
      </c>
      <c r="B111109" s="6">
        <v>2011</v>
      </c>
      <c r="C111109" t="s">
        <v>35956</v>
      </c>
      <c r="D111109" t="s">
        <v>36109</v>
      </c>
      <c r="E111109" t="s">
        <v>16</v>
      </c>
      <c r="F111109" s="5" t="s">
        <v>25545</v>
      </c>
      <c r="G111109" s="12">
        <v>99995</v>
      </c>
      <c r="H111109" s="4" t="s">
        <v>52825</v>
      </c>
    </row>
    <row r="111110" spans="1:8" x14ac:dyDescent="0.25">
      <c r="A111110">
        <v>1803</v>
      </c>
      <c r="B111110" s="6">
        <v>2011</v>
      </c>
      <c r="C111110" t="s">
        <v>35956</v>
      </c>
      <c r="D111110" t="s">
        <v>36174</v>
      </c>
      <c r="E111110" t="s">
        <v>16</v>
      </c>
      <c r="F111110" s="5" t="s">
        <v>37262</v>
      </c>
      <c r="G111110" s="12">
        <v>14952</v>
      </c>
      <c r="H111110" t="s">
        <v>13</v>
      </c>
    </row>
    <row r="111111" spans="1:8" x14ac:dyDescent="0.25">
      <c r="A111111">
        <v>1900</v>
      </c>
      <c r="B111111" s="6">
        <v>2011</v>
      </c>
      <c r="C111111" t="s">
        <v>35956</v>
      </c>
      <c r="D111111" t="s">
        <v>36178</v>
      </c>
      <c r="E111111" t="s">
        <v>16</v>
      </c>
      <c r="F111111" s="5" t="s">
        <v>37326</v>
      </c>
      <c r="G111111" s="12">
        <v>52895</v>
      </c>
      <c r="H111111" s="4" t="s">
        <v>65694</v>
      </c>
    </row>
    <row r="111112" spans="1:8" x14ac:dyDescent="0.25">
      <c r="A111112">
        <v>1929</v>
      </c>
      <c r="B111112" s="6">
        <v>2011</v>
      </c>
      <c r="C111112" t="s">
        <v>35956</v>
      </c>
      <c r="D111112" t="s">
        <v>36056</v>
      </c>
      <c r="E111112" t="s">
        <v>16</v>
      </c>
      <c r="F111112" s="5" t="s">
        <v>37347</v>
      </c>
      <c r="G111112" s="12">
        <v>22489</v>
      </c>
      <c r="H111112" s="4" t="s">
        <v>63017</v>
      </c>
    </row>
    <row r="111113" spans="1:8" x14ac:dyDescent="0.25">
      <c r="A111113">
        <v>1975</v>
      </c>
      <c r="B111113" s="6">
        <v>2011</v>
      </c>
      <c r="C111113" t="s">
        <v>35956</v>
      </c>
      <c r="D111113" t="s">
        <v>36056</v>
      </c>
      <c r="E111113" t="s">
        <v>16</v>
      </c>
      <c r="F111113" s="5" t="s">
        <v>37379</v>
      </c>
      <c r="G111113" s="12">
        <v>31919</v>
      </c>
      <c r="H111113" t="s">
        <v>13</v>
      </c>
    </row>
    <row r="111114" spans="1:8" x14ac:dyDescent="0.25">
      <c r="A111114">
        <v>1980</v>
      </c>
      <c r="B111114" s="6">
        <v>2011</v>
      </c>
      <c r="C111114" t="s">
        <v>35956</v>
      </c>
      <c r="D111114" t="s">
        <v>35962</v>
      </c>
      <c r="E111114" t="s">
        <v>16</v>
      </c>
      <c r="F111114" s="5" t="s">
        <v>37381</v>
      </c>
      <c r="G111114" s="12">
        <v>34992</v>
      </c>
      <c r="H111114" t="s">
        <v>13</v>
      </c>
    </row>
    <row r="111115" spans="1:8" x14ac:dyDescent="0.25">
      <c r="A111115">
        <v>1987</v>
      </c>
      <c r="B111115" s="6">
        <v>2011</v>
      </c>
      <c r="C111115" t="s">
        <v>35956</v>
      </c>
      <c r="D111115" t="s">
        <v>36066</v>
      </c>
      <c r="E111115" t="s">
        <v>16</v>
      </c>
      <c r="F111115" s="5" t="s">
        <v>37386</v>
      </c>
      <c r="G111115" s="12">
        <v>16495</v>
      </c>
      <c r="H111115" t="s">
        <v>13</v>
      </c>
    </row>
    <row r="111116" spans="1:8" x14ac:dyDescent="0.25">
      <c r="A111116">
        <v>2017</v>
      </c>
      <c r="B111116" s="6">
        <v>2011</v>
      </c>
      <c r="C111116" t="s">
        <v>35956</v>
      </c>
      <c r="D111116" t="s">
        <v>36056</v>
      </c>
      <c r="E111116" t="s">
        <v>16</v>
      </c>
      <c r="F111116" s="5" t="s">
        <v>10084</v>
      </c>
      <c r="G111116" s="12">
        <v>23977</v>
      </c>
      <c r="H111116" t="s">
        <v>13</v>
      </c>
    </row>
    <row r="111117" spans="1:8" x14ac:dyDescent="0.25">
      <c r="A111117">
        <v>2035</v>
      </c>
      <c r="B111117" s="6">
        <v>2011</v>
      </c>
      <c r="C111117" t="s">
        <v>35956</v>
      </c>
      <c r="D111117" t="s">
        <v>35962</v>
      </c>
      <c r="E111117" t="s">
        <v>16</v>
      </c>
      <c r="F111117" s="5" t="s">
        <v>34579</v>
      </c>
      <c r="G111117" s="12">
        <v>28800</v>
      </c>
      <c r="H111117" s="4" t="s">
        <v>64383</v>
      </c>
    </row>
    <row r="111118" spans="1:8" x14ac:dyDescent="0.25">
      <c r="A111118">
        <v>2070</v>
      </c>
      <c r="B111118" s="6">
        <v>2011</v>
      </c>
      <c r="C111118" t="s">
        <v>35956</v>
      </c>
      <c r="D111118" t="s">
        <v>36095</v>
      </c>
      <c r="E111118" t="s">
        <v>16</v>
      </c>
      <c r="F111118" s="5" t="s">
        <v>25145</v>
      </c>
      <c r="G111118" s="12">
        <v>32999</v>
      </c>
      <c r="H111118" t="s">
        <v>13</v>
      </c>
    </row>
    <row r="111119" spans="1:8" x14ac:dyDescent="0.25">
      <c r="A111119">
        <v>2106</v>
      </c>
      <c r="B111119" s="6">
        <v>2011</v>
      </c>
      <c r="C111119" t="s">
        <v>35956</v>
      </c>
      <c r="D111119" t="s">
        <v>36095</v>
      </c>
      <c r="E111119" t="s">
        <v>16</v>
      </c>
      <c r="F111119" s="5" t="s">
        <v>37466</v>
      </c>
      <c r="G111119" s="12">
        <v>39998</v>
      </c>
      <c r="H111119" t="s">
        <v>13</v>
      </c>
    </row>
    <row r="111120" spans="1:8" x14ac:dyDescent="0.25">
      <c r="A111120">
        <v>2127</v>
      </c>
      <c r="B111120" s="6">
        <v>2011</v>
      </c>
      <c r="C111120" t="s">
        <v>35956</v>
      </c>
      <c r="D111120" t="s">
        <v>35981</v>
      </c>
      <c r="E111120" t="s">
        <v>16</v>
      </c>
      <c r="F111120" s="5" t="s">
        <v>37478</v>
      </c>
      <c r="G111120" s="12">
        <v>21777</v>
      </c>
      <c r="H111120" s="4" t="s">
        <v>52825</v>
      </c>
    </row>
    <row r="111121" spans="1:8" x14ac:dyDescent="0.25">
      <c r="A111121">
        <v>2323</v>
      </c>
      <c r="B111121" s="6">
        <v>2011</v>
      </c>
      <c r="C111121" t="s">
        <v>35956</v>
      </c>
      <c r="D111121" t="s">
        <v>36008</v>
      </c>
      <c r="E111121" t="s">
        <v>16</v>
      </c>
      <c r="F111121" s="5" t="s">
        <v>12629</v>
      </c>
      <c r="G111121" s="12">
        <v>51850</v>
      </c>
      <c r="H111121" t="s">
        <v>13</v>
      </c>
    </row>
    <row r="111122" spans="1:8" x14ac:dyDescent="0.25">
      <c r="A111122">
        <v>2361</v>
      </c>
      <c r="B111122" s="6">
        <v>2011</v>
      </c>
      <c r="C111122" t="s">
        <v>35956</v>
      </c>
      <c r="D111122" t="s">
        <v>36200</v>
      </c>
      <c r="E111122" t="s">
        <v>16</v>
      </c>
      <c r="F111122" s="5" t="s">
        <v>37643</v>
      </c>
      <c r="G111122" s="12">
        <v>31900</v>
      </c>
      <c r="H111122" t="s">
        <v>13</v>
      </c>
    </row>
    <row r="111123" spans="1:8" x14ac:dyDescent="0.25">
      <c r="A111123">
        <v>2371</v>
      </c>
      <c r="B111123" s="6">
        <v>2011</v>
      </c>
      <c r="C111123" t="s">
        <v>35956</v>
      </c>
      <c r="D111123" t="s">
        <v>36066</v>
      </c>
      <c r="E111123" t="s">
        <v>16</v>
      </c>
      <c r="F111123" s="5" t="s">
        <v>37650</v>
      </c>
      <c r="G111123" s="12">
        <v>17485</v>
      </c>
      <c r="H111123" t="s">
        <v>13</v>
      </c>
    </row>
    <row r="111124" spans="1:8" x14ac:dyDescent="0.25">
      <c r="A111124">
        <v>2413</v>
      </c>
      <c r="B111124" s="6">
        <v>2011</v>
      </c>
      <c r="C111124" t="s">
        <v>35956</v>
      </c>
      <c r="D111124" t="s">
        <v>35981</v>
      </c>
      <c r="E111124" t="s">
        <v>16</v>
      </c>
      <c r="F111124" s="5" t="s">
        <v>37684</v>
      </c>
      <c r="G111124" s="12">
        <v>24995</v>
      </c>
      <c r="H111124" t="s">
        <v>13</v>
      </c>
    </row>
    <row r="111125" spans="1:8" x14ac:dyDescent="0.25">
      <c r="A111125">
        <v>2419</v>
      </c>
      <c r="B111125" s="6">
        <v>2011</v>
      </c>
      <c r="C111125" t="s">
        <v>35956</v>
      </c>
      <c r="D111125" t="s">
        <v>36045</v>
      </c>
      <c r="E111125" t="s">
        <v>16</v>
      </c>
      <c r="F111125" s="5" t="s">
        <v>37687</v>
      </c>
      <c r="G111125" s="12">
        <v>29900</v>
      </c>
      <c r="H111125" t="s">
        <v>13</v>
      </c>
    </row>
    <row r="111126" spans="1:8" x14ac:dyDescent="0.25">
      <c r="A111126">
        <v>2450</v>
      </c>
      <c r="B111126" s="6">
        <v>2011</v>
      </c>
      <c r="C111126" t="s">
        <v>35956</v>
      </c>
      <c r="D111126" t="s">
        <v>36066</v>
      </c>
      <c r="E111126" t="s">
        <v>16</v>
      </c>
      <c r="F111126" s="5" t="s">
        <v>37710</v>
      </c>
      <c r="G111126" s="12">
        <v>19995</v>
      </c>
      <c r="H111126" t="s">
        <v>13</v>
      </c>
    </row>
    <row r="111127" spans="1:8" x14ac:dyDescent="0.25">
      <c r="A111127">
        <v>2454</v>
      </c>
      <c r="B111127" s="6">
        <v>2011</v>
      </c>
      <c r="C111127" t="s">
        <v>35956</v>
      </c>
      <c r="D111127" t="s">
        <v>36355</v>
      </c>
      <c r="E111127" t="s">
        <v>16</v>
      </c>
      <c r="F111127" s="5" t="s">
        <v>37712</v>
      </c>
      <c r="G111127" s="12">
        <v>114000</v>
      </c>
      <c r="H111127" t="s">
        <v>13</v>
      </c>
    </row>
    <row r="111128" spans="1:8" x14ac:dyDescent="0.25">
      <c r="A111128">
        <v>2520</v>
      </c>
      <c r="B111128" s="6">
        <v>2011</v>
      </c>
      <c r="C111128" t="s">
        <v>35956</v>
      </c>
      <c r="D111128" t="s">
        <v>36178</v>
      </c>
      <c r="E111128" t="s">
        <v>16</v>
      </c>
      <c r="F111128" s="5" t="s">
        <v>37749</v>
      </c>
      <c r="G111128" s="12">
        <v>82995</v>
      </c>
      <c r="H111128" t="s">
        <v>13</v>
      </c>
    </row>
    <row r="111129" spans="1:8" x14ac:dyDescent="0.25">
      <c r="A111129">
        <v>2541</v>
      </c>
      <c r="B111129" s="6">
        <v>2011</v>
      </c>
      <c r="C111129" t="s">
        <v>35956</v>
      </c>
      <c r="D111129" t="s">
        <v>36200</v>
      </c>
      <c r="E111129" t="s">
        <v>16</v>
      </c>
      <c r="F111129" s="5" t="s">
        <v>37761</v>
      </c>
      <c r="G111129" s="12">
        <v>29900</v>
      </c>
      <c r="H111129" s="4" t="s">
        <v>52847</v>
      </c>
    </row>
    <row r="111130" spans="1:8" x14ac:dyDescent="0.25">
      <c r="A111130">
        <v>2564</v>
      </c>
      <c r="B111130" s="6">
        <v>2011</v>
      </c>
      <c r="C111130" t="s">
        <v>35956</v>
      </c>
      <c r="D111130" t="s">
        <v>35995</v>
      </c>
      <c r="E111130" t="s">
        <v>16</v>
      </c>
      <c r="F111130" s="5" t="s">
        <v>37778</v>
      </c>
      <c r="G111130" s="12">
        <v>67800</v>
      </c>
      <c r="H111130" t="s">
        <v>13</v>
      </c>
    </row>
    <row r="111131" spans="1:8" x14ac:dyDescent="0.25">
      <c r="A111131">
        <v>2569</v>
      </c>
      <c r="B111131" s="6">
        <v>2011</v>
      </c>
      <c r="C111131" t="s">
        <v>35956</v>
      </c>
      <c r="D111131" t="s">
        <v>36056</v>
      </c>
      <c r="E111131" t="s">
        <v>16</v>
      </c>
      <c r="F111131" s="5" t="s">
        <v>37780</v>
      </c>
      <c r="G111131" s="12">
        <v>21999</v>
      </c>
      <c r="H111131" t="s">
        <v>13</v>
      </c>
    </row>
    <row r="111132" spans="1:8" x14ac:dyDescent="0.25">
      <c r="A111132">
        <v>2592</v>
      </c>
      <c r="B111132" s="6">
        <v>2011</v>
      </c>
      <c r="C111132" t="s">
        <v>35956</v>
      </c>
      <c r="D111132" t="s">
        <v>36261</v>
      </c>
      <c r="E111132" t="s">
        <v>16</v>
      </c>
      <c r="F111132" s="5" t="s">
        <v>24283</v>
      </c>
      <c r="G111132" s="12">
        <v>73991</v>
      </c>
      <c r="H111132" t="s">
        <v>13</v>
      </c>
    </row>
    <row r="111133" spans="1:8" x14ac:dyDescent="0.25">
      <c r="A111133">
        <v>2611</v>
      </c>
      <c r="B111133" s="6">
        <v>2011</v>
      </c>
      <c r="C111133" t="s">
        <v>35956</v>
      </c>
      <c r="D111133" t="s">
        <v>35981</v>
      </c>
      <c r="E111133" t="s">
        <v>16</v>
      </c>
      <c r="F111133" s="5" t="s">
        <v>37811</v>
      </c>
      <c r="G111133" s="12">
        <v>22995</v>
      </c>
      <c r="H111133" t="s">
        <v>13</v>
      </c>
    </row>
    <row r="111134" spans="1:8" x14ac:dyDescent="0.25">
      <c r="A111134">
        <v>2628</v>
      </c>
      <c r="B111134" s="6">
        <v>2011</v>
      </c>
      <c r="C111134" t="s">
        <v>35956</v>
      </c>
      <c r="D111134" t="s">
        <v>35962</v>
      </c>
      <c r="E111134" t="s">
        <v>16</v>
      </c>
      <c r="F111134" s="5" t="s">
        <v>37821</v>
      </c>
      <c r="G111134" s="12">
        <v>33988</v>
      </c>
      <c r="H111134" t="s">
        <v>13</v>
      </c>
    </row>
    <row r="111135" spans="1:8" x14ac:dyDescent="0.25">
      <c r="A111135">
        <v>2774</v>
      </c>
      <c r="B111135" s="6">
        <v>2011</v>
      </c>
      <c r="C111135" t="s">
        <v>35956</v>
      </c>
      <c r="D111135" t="s">
        <v>36188</v>
      </c>
      <c r="E111135" t="s">
        <v>16</v>
      </c>
      <c r="F111135" s="5" t="s">
        <v>37914</v>
      </c>
      <c r="G111135" s="12">
        <v>32995</v>
      </c>
      <c r="H111135" t="s">
        <v>13</v>
      </c>
    </row>
    <row r="111136" spans="1:8" x14ac:dyDescent="0.25">
      <c r="A111136">
        <v>2855</v>
      </c>
      <c r="B111136" s="6">
        <v>2011</v>
      </c>
      <c r="C111136" t="s">
        <v>35956</v>
      </c>
      <c r="D111136" t="s">
        <v>36967</v>
      </c>
      <c r="E111136" t="s">
        <v>16</v>
      </c>
      <c r="F111136" s="5" t="s">
        <v>37966</v>
      </c>
      <c r="G111136" s="12">
        <v>79995</v>
      </c>
      <c r="H111136" t="s">
        <v>13</v>
      </c>
    </row>
    <row r="111137" spans="1:8" x14ac:dyDescent="0.25">
      <c r="A111137">
        <v>3144</v>
      </c>
      <c r="B111137" s="6">
        <v>2011</v>
      </c>
      <c r="C111137" t="s">
        <v>35956</v>
      </c>
      <c r="D111137" t="s">
        <v>35962</v>
      </c>
      <c r="E111137" t="s">
        <v>16</v>
      </c>
      <c r="F111137" s="5" t="s">
        <v>38140</v>
      </c>
      <c r="G111137" s="12">
        <v>27499</v>
      </c>
      <c r="H111137" s="4" t="s">
        <v>64108</v>
      </c>
    </row>
    <row r="111138" spans="1:8" x14ac:dyDescent="0.25">
      <c r="A111138">
        <v>3184</v>
      </c>
      <c r="B111138" s="6">
        <v>2011</v>
      </c>
      <c r="C111138" t="s">
        <v>35956</v>
      </c>
      <c r="D111138" t="s">
        <v>35981</v>
      </c>
      <c r="E111138" t="s">
        <v>16</v>
      </c>
      <c r="F111138" s="5" t="s">
        <v>38163</v>
      </c>
      <c r="G111138" s="12">
        <v>34890</v>
      </c>
      <c r="H111138" t="s">
        <v>13</v>
      </c>
    </row>
    <row r="111139" spans="1:8" x14ac:dyDescent="0.25">
      <c r="A111139">
        <v>3221</v>
      </c>
      <c r="B111139" s="6">
        <v>2011</v>
      </c>
      <c r="C111139" t="s">
        <v>35956</v>
      </c>
      <c r="D111139" t="s">
        <v>36200</v>
      </c>
      <c r="E111139" t="s">
        <v>16</v>
      </c>
      <c r="F111139" s="5" t="s">
        <v>38184</v>
      </c>
      <c r="G111139" s="12">
        <v>22798</v>
      </c>
      <c r="H111139" s="4" t="s">
        <v>53863</v>
      </c>
    </row>
    <row r="111140" spans="1:8" x14ac:dyDescent="0.25">
      <c r="A111140">
        <v>3354</v>
      </c>
      <c r="B111140" s="6">
        <v>2011</v>
      </c>
      <c r="C111140" t="s">
        <v>35956</v>
      </c>
      <c r="D111140" t="s">
        <v>36066</v>
      </c>
      <c r="E111140" t="s">
        <v>16</v>
      </c>
      <c r="F111140" s="5" t="s">
        <v>38258</v>
      </c>
      <c r="G111140" s="12">
        <v>16995</v>
      </c>
      <c r="H111140" t="s">
        <v>13</v>
      </c>
    </row>
    <row r="111141" spans="1:8" x14ac:dyDescent="0.25">
      <c r="A111141">
        <v>3519</v>
      </c>
      <c r="B111141" s="6">
        <v>2011</v>
      </c>
      <c r="C111141" t="s">
        <v>35956</v>
      </c>
      <c r="D111141" t="s">
        <v>35967</v>
      </c>
      <c r="E111141" t="s">
        <v>16</v>
      </c>
      <c r="F111141" s="5" t="s">
        <v>38373</v>
      </c>
      <c r="G111141" s="12">
        <v>72500</v>
      </c>
      <c r="H111141" t="s">
        <v>13</v>
      </c>
    </row>
    <row r="111142" spans="1:8" x14ac:dyDescent="0.25">
      <c r="A111142">
        <v>3528</v>
      </c>
      <c r="B111142" s="6">
        <v>2011</v>
      </c>
      <c r="C111142" t="s">
        <v>35956</v>
      </c>
      <c r="D111142" t="s">
        <v>35981</v>
      </c>
      <c r="E111142" t="s">
        <v>16</v>
      </c>
      <c r="F111142" s="5" t="s">
        <v>23043</v>
      </c>
      <c r="G111142" s="12">
        <v>26995</v>
      </c>
      <c r="H111142" t="s">
        <v>13</v>
      </c>
    </row>
    <row r="111143" spans="1:8" x14ac:dyDescent="0.25">
      <c r="A111143">
        <v>3574</v>
      </c>
      <c r="B111143" s="6">
        <v>2011</v>
      </c>
      <c r="C111143" t="s">
        <v>35956</v>
      </c>
      <c r="D111143" t="s">
        <v>36188</v>
      </c>
      <c r="E111143" t="s">
        <v>16</v>
      </c>
      <c r="F111143" s="5" t="s">
        <v>38414</v>
      </c>
      <c r="G111143" s="12">
        <v>39900</v>
      </c>
      <c r="H111143" t="s">
        <v>13</v>
      </c>
    </row>
    <row r="111144" spans="1:8" x14ac:dyDescent="0.25">
      <c r="A111144">
        <v>3578</v>
      </c>
      <c r="B111144" s="6">
        <v>2011</v>
      </c>
      <c r="C111144" t="s">
        <v>35956</v>
      </c>
      <c r="D111144" t="s">
        <v>36095</v>
      </c>
      <c r="E111144" t="s">
        <v>16</v>
      </c>
      <c r="F111144" s="5" t="s">
        <v>5083</v>
      </c>
      <c r="G111144" s="12">
        <v>39995</v>
      </c>
      <c r="H111144" t="s">
        <v>13</v>
      </c>
    </row>
    <row r="111145" spans="1:8" x14ac:dyDescent="0.25">
      <c r="A111145">
        <v>3614</v>
      </c>
      <c r="B111145" s="6">
        <v>2011</v>
      </c>
      <c r="C111145" t="s">
        <v>35956</v>
      </c>
      <c r="D111145" t="s">
        <v>36056</v>
      </c>
      <c r="E111145" t="s">
        <v>16</v>
      </c>
      <c r="F111145" s="5" t="s">
        <v>15816</v>
      </c>
      <c r="G111145" s="12">
        <v>21938</v>
      </c>
      <c r="H111145" s="4" t="s">
        <v>62181</v>
      </c>
    </row>
    <row r="111146" spans="1:8" x14ac:dyDescent="0.25">
      <c r="A111146">
        <v>3638</v>
      </c>
      <c r="B111146" s="6">
        <v>2011</v>
      </c>
      <c r="C111146" t="s">
        <v>35956</v>
      </c>
      <c r="D111146" t="s">
        <v>36967</v>
      </c>
      <c r="E111146" t="s">
        <v>16</v>
      </c>
      <c r="F111146" s="5" t="s">
        <v>38451</v>
      </c>
      <c r="G111146" s="12">
        <v>54777</v>
      </c>
      <c r="H111146" t="s">
        <v>13</v>
      </c>
    </row>
    <row r="111147" spans="1:8" x14ac:dyDescent="0.25">
      <c r="A111147">
        <v>3802</v>
      </c>
      <c r="B111147" s="6">
        <v>2011</v>
      </c>
      <c r="C111147" t="s">
        <v>35956</v>
      </c>
      <c r="D111147" t="s">
        <v>35979</v>
      </c>
      <c r="E111147" t="s">
        <v>16</v>
      </c>
      <c r="F111147" s="5" t="s">
        <v>9786</v>
      </c>
      <c r="G111147" s="12">
        <v>32999</v>
      </c>
      <c r="H111147" t="s">
        <v>13</v>
      </c>
    </row>
    <row r="111148" spans="1:8" x14ac:dyDescent="0.25">
      <c r="A111148">
        <v>3873</v>
      </c>
      <c r="B111148" s="6">
        <v>2011</v>
      </c>
      <c r="C111148" t="s">
        <v>35956</v>
      </c>
      <c r="D111148" t="s">
        <v>35981</v>
      </c>
      <c r="E111148" t="s">
        <v>16</v>
      </c>
      <c r="F111148" s="5" t="s">
        <v>15021</v>
      </c>
      <c r="G111148" s="12">
        <v>25995</v>
      </c>
      <c r="H111148" t="s">
        <v>13</v>
      </c>
    </row>
    <row r="111149" spans="1:8" x14ac:dyDescent="0.25">
      <c r="A111149">
        <v>3900</v>
      </c>
      <c r="B111149" s="6">
        <v>2011</v>
      </c>
      <c r="C111149" t="s">
        <v>35956</v>
      </c>
      <c r="D111149" t="s">
        <v>35967</v>
      </c>
      <c r="E111149" t="s">
        <v>16</v>
      </c>
      <c r="F111149" s="5" t="s">
        <v>38624</v>
      </c>
      <c r="G111149" s="12">
        <v>89995</v>
      </c>
      <c r="H111149" t="s">
        <v>13</v>
      </c>
    </row>
    <row r="111150" spans="1:8" x14ac:dyDescent="0.25">
      <c r="A111150">
        <v>3933</v>
      </c>
      <c r="B111150" s="6">
        <v>2011</v>
      </c>
      <c r="C111150" t="s">
        <v>35956</v>
      </c>
      <c r="D111150" t="s">
        <v>36523</v>
      </c>
      <c r="E111150" t="s">
        <v>16</v>
      </c>
      <c r="F111150" s="5" t="s">
        <v>38654</v>
      </c>
      <c r="G111150" s="12">
        <v>275000</v>
      </c>
      <c r="H111150" t="s">
        <v>13</v>
      </c>
    </row>
    <row r="111151" spans="1:8" x14ac:dyDescent="0.25">
      <c r="A111151">
        <v>4036</v>
      </c>
      <c r="B111151" s="6">
        <v>2011</v>
      </c>
      <c r="C111151" t="s">
        <v>35956</v>
      </c>
      <c r="D111151" t="s">
        <v>35979</v>
      </c>
      <c r="E111151" t="s">
        <v>16</v>
      </c>
      <c r="F111151" s="5" t="s">
        <v>38716</v>
      </c>
      <c r="G111151" s="12">
        <v>28495</v>
      </c>
      <c r="H111151" t="s">
        <v>13</v>
      </c>
    </row>
    <row r="111152" spans="1:8" x14ac:dyDescent="0.25">
      <c r="A111152">
        <v>4140</v>
      </c>
      <c r="B111152" s="6">
        <v>2011</v>
      </c>
      <c r="C111152" t="s">
        <v>35956</v>
      </c>
      <c r="D111152" t="s">
        <v>36355</v>
      </c>
      <c r="E111152" t="s">
        <v>16</v>
      </c>
      <c r="F111152" s="5" t="s">
        <v>38789</v>
      </c>
      <c r="G111152" s="12">
        <v>179995</v>
      </c>
      <c r="H111152" t="s">
        <v>13</v>
      </c>
    </row>
    <row r="111153" spans="1:8" x14ac:dyDescent="0.25">
      <c r="A111153">
        <v>4208</v>
      </c>
      <c r="B111153" s="6">
        <v>2011</v>
      </c>
      <c r="C111153" t="s">
        <v>35956</v>
      </c>
      <c r="D111153" t="s">
        <v>36200</v>
      </c>
      <c r="E111153" t="s">
        <v>16</v>
      </c>
      <c r="F111153" s="5" t="s">
        <v>38834</v>
      </c>
      <c r="G111153" s="12">
        <v>21999</v>
      </c>
      <c r="H111153" s="4" t="s">
        <v>52847</v>
      </c>
    </row>
    <row r="111154" spans="1:8" x14ac:dyDescent="0.25">
      <c r="A111154">
        <v>4286</v>
      </c>
      <c r="B111154" s="6">
        <v>2011</v>
      </c>
      <c r="C111154" t="s">
        <v>35956</v>
      </c>
      <c r="D111154" t="s">
        <v>36178</v>
      </c>
      <c r="E111154" t="s">
        <v>16</v>
      </c>
      <c r="F111154" s="5" t="s">
        <v>14394</v>
      </c>
      <c r="G111154" s="12">
        <v>70777</v>
      </c>
      <c r="H111154" s="4" t="s">
        <v>60897</v>
      </c>
    </row>
    <row r="111155" spans="1:8" x14ac:dyDescent="0.25">
      <c r="A111155">
        <v>4353</v>
      </c>
      <c r="B111155" s="6">
        <v>2011</v>
      </c>
      <c r="C111155" t="s">
        <v>35956</v>
      </c>
      <c r="D111155" t="s">
        <v>36200</v>
      </c>
      <c r="E111155" t="s">
        <v>16</v>
      </c>
      <c r="F111155" s="5" t="s">
        <v>38929</v>
      </c>
      <c r="G111155" s="12">
        <v>24999</v>
      </c>
      <c r="H111155" s="4" t="s">
        <v>54260</v>
      </c>
    </row>
    <row r="111156" spans="1:8" x14ac:dyDescent="0.25">
      <c r="A111156">
        <v>4357</v>
      </c>
      <c r="B111156" s="6">
        <v>2011</v>
      </c>
      <c r="C111156" t="s">
        <v>35956</v>
      </c>
      <c r="D111156" t="s">
        <v>36066</v>
      </c>
      <c r="E111156" t="s">
        <v>16</v>
      </c>
      <c r="F111156" s="5" t="s">
        <v>38932</v>
      </c>
      <c r="G111156" s="12">
        <v>19485</v>
      </c>
      <c r="H111156" t="s">
        <v>13</v>
      </c>
    </row>
    <row r="111157" spans="1:8" x14ac:dyDescent="0.25">
      <c r="A111157">
        <v>4477</v>
      </c>
      <c r="B111157" s="6">
        <v>2011</v>
      </c>
      <c r="C111157" t="s">
        <v>35956</v>
      </c>
      <c r="D111157" t="s">
        <v>36066</v>
      </c>
      <c r="E111157" t="s">
        <v>16</v>
      </c>
      <c r="F111157" s="5" t="s">
        <v>39010</v>
      </c>
      <c r="G111157" s="12">
        <v>19900</v>
      </c>
      <c r="H111157" t="s">
        <v>13</v>
      </c>
    </row>
    <row r="111158" spans="1:8" x14ac:dyDescent="0.25">
      <c r="A111158">
        <v>4506</v>
      </c>
      <c r="B111158" s="6">
        <v>2011</v>
      </c>
      <c r="C111158" t="s">
        <v>35956</v>
      </c>
      <c r="D111158" t="s">
        <v>36056</v>
      </c>
      <c r="E111158" t="s">
        <v>16</v>
      </c>
      <c r="F111158" s="5" t="s">
        <v>474</v>
      </c>
      <c r="G111158" s="12">
        <v>21993</v>
      </c>
      <c r="H111158" t="s">
        <v>13</v>
      </c>
    </row>
    <row r="111159" spans="1:8" x14ac:dyDescent="0.25">
      <c r="A111159">
        <v>4520</v>
      </c>
      <c r="B111159" s="6">
        <v>2011</v>
      </c>
      <c r="C111159" t="s">
        <v>35956</v>
      </c>
      <c r="D111159" t="s">
        <v>36178</v>
      </c>
      <c r="E111159" t="s">
        <v>16</v>
      </c>
      <c r="F111159" s="5" t="s">
        <v>14298</v>
      </c>
      <c r="G111159" s="12">
        <v>56997</v>
      </c>
      <c r="H111159" t="s">
        <v>13</v>
      </c>
    </row>
    <row r="111160" spans="1:8" x14ac:dyDescent="0.25">
      <c r="A111160">
        <v>4558</v>
      </c>
      <c r="B111160" s="6">
        <v>2011</v>
      </c>
      <c r="C111160" t="s">
        <v>35956</v>
      </c>
      <c r="D111160" t="s">
        <v>36188</v>
      </c>
      <c r="E111160" t="s">
        <v>16</v>
      </c>
      <c r="F111160" s="5" t="s">
        <v>39062</v>
      </c>
      <c r="G111160" s="12">
        <v>22777</v>
      </c>
      <c r="H111160" t="s">
        <v>13</v>
      </c>
    </row>
    <row r="111161" spans="1:8" x14ac:dyDescent="0.25">
      <c r="A111161">
        <v>4885</v>
      </c>
      <c r="B111161" s="6">
        <v>2011</v>
      </c>
      <c r="C111161" t="s">
        <v>35956</v>
      </c>
      <c r="D111161" t="s">
        <v>36261</v>
      </c>
      <c r="E111161" t="s">
        <v>16</v>
      </c>
      <c r="F111161" s="5" t="s">
        <v>39269</v>
      </c>
      <c r="G111161" s="12">
        <v>78995</v>
      </c>
      <c r="H111161" t="s">
        <v>13</v>
      </c>
    </row>
    <row r="111162" spans="1:8" x14ac:dyDescent="0.25">
      <c r="A111162">
        <v>4908</v>
      </c>
      <c r="B111162" s="6">
        <v>2011</v>
      </c>
      <c r="C111162" t="s">
        <v>35956</v>
      </c>
      <c r="D111162" t="s">
        <v>36200</v>
      </c>
      <c r="E111162" t="s">
        <v>16</v>
      </c>
      <c r="F111162" s="5" t="s">
        <v>39284</v>
      </c>
      <c r="G111162" s="12">
        <v>23983</v>
      </c>
      <c r="H111162" t="s">
        <v>13</v>
      </c>
    </row>
    <row r="111163" spans="1:8" x14ac:dyDescent="0.25">
      <c r="A111163">
        <v>5023</v>
      </c>
      <c r="B111163" s="6">
        <v>2011</v>
      </c>
      <c r="C111163" t="s">
        <v>35956</v>
      </c>
      <c r="D111163" t="s">
        <v>36174</v>
      </c>
      <c r="E111163" t="s">
        <v>16</v>
      </c>
      <c r="F111163" s="5" t="s">
        <v>39358</v>
      </c>
      <c r="G111163" s="12">
        <v>15495</v>
      </c>
      <c r="H111163" t="s">
        <v>13</v>
      </c>
    </row>
    <row r="111164" spans="1:8" x14ac:dyDescent="0.25">
      <c r="A111164">
        <v>5030</v>
      </c>
      <c r="B111164" s="6">
        <v>2011</v>
      </c>
      <c r="C111164" t="s">
        <v>35956</v>
      </c>
      <c r="D111164" t="s">
        <v>36130</v>
      </c>
      <c r="E111164" t="s">
        <v>16</v>
      </c>
      <c r="F111164" s="5" t="s">
        <v>35499</v>
      </c>
      <c r="G111164" s="12">
        <v>219000</v>
      </c>
      <c r="H111164" t="s">
        <v>13</v>
      </c>
    </row>
    <row r="111165" spans="1:8" x14ac:dyDescent="0.25">
      <c r="A111165">
        <v>5063</v>
      </c>
      <c r="B111165" s="6">
        <v>2011</v>
      </c>
      <c r="C111165" t="s">
        <v>35956</v>
      </c>
      <c r="D111165" t="s">
        <v>36188</v>
      </c>
      <c r="E111165" t="s">
        <v>16</v>
      </c>
      <c r="F111165" s="5" t="s">
        <v>39383</v>
      </c>
      <c r="G111165" s="12">
        <v>24567</v>
      </c>
      <c r="H111165" t="s">
        <v>13</v>
      </c>
    </row>
    <row r="111166" spans="1:8" x14ac:dyDescent="0.25">
      <c r="A111166">
        <v>5072</v>
      </c>
      <c r="B111166" s="6">
        <v>2011</v>
      </c>
      <c r="C111166" t="s">
        <v>35956</v>
      </c>
      <c r="D111166" t="s">
        <v>35967</v>
      </c>
      <c r="E111166" t="s">
        <v>16</v>
      </c>
      <c r="F111166" s="5" t="s">
        <v>8076</v>
      </c>
      <c r="G111166" s="12">
        <v>68900</v>
      </c>
      <c r="H111166" t="s">
        <v>13</v>
      </c>
    </row>
    <row r="111167" spans="1:8" x14ac:dyDescent="0.25">
      <c r="A111167">
        <v>5123</v>
      </c>
      <c r="B111167" s="6">
        <v>2011</v>
      </c>
      <c r="C111167" t="s">
        <v>35956</v>
      </c>
      <c r="D111167" t="s">
        <v>35967</v>
      </c>
      <c r="E111167" t="s">
        <v>16</v>
      </c>
      <c r="F111167" s="5" t="s">
        <v>39410</v>
      </c>
      <c r="G111167" s="12">
        <v>64902</v>
      </c>
      <c r="H111167" t="s">
        <v>13</v>
      </c>
    </row>
    <row r="111168" spans="1:8" x14ac:dyDescent="0.25">
      <c r="A111168">
        <v>5160</v>
      </c>
      <c r="B111168" s="6">
        <v>2011</v>
      </c>
      <c r="C111168" t="s">
        <v>35956</v>
      </c>
      <c r="D111168" t="s">
        <v>36066</v>
      </c>
      <c r="E111168" t="s">
        <v>16</v>
      </c>
      <c r="F111168" s="5" t="s">
        <v>15112</v>
      </c>
      <c r="G111168" s="12">
        <v>18998</v>
      </c>
      <c r="H111168" t="s">
        <v>13</v>
      </c>
    </row>
    <row r="111169" spans="1:8" x14ac:dyDescent="0.25">
      <c r="A111169">
        <v>5161</v>
      </c>
      <c r="B111169" s="6">
        <v>2011</v>
      </c>
      <c r="C111169" t="s">
        <v>35956</v>
      </c>
      <c r="D111169" t="s">
        <v>36066</v>
      </c>
      <c r="E111169" t="s">
        <v>16</v>
      </c>
      <c r="F111169" s="5" t="s">
        <v>39435</v>
      </c>
      <c r="G111169" s="12">
        <v>19500</v>
      </c>
      <c r="H111169" t="s">
        <v>13</v>
      </c>
    </row>
    <row r="111170" spans="1:8" x14ac:dyDescent="0.25">
      <c r="A111170">
        <v>5206</v>
      </c>
      <c r="B111170" s="6">
        <v>2011</v>
      </c>
      <c r="C111170" t="s">
        <v>35956</v>
      </c>
      <c r="D111170" t="s">
        <v>35981</v>
      </c>
      <c r="E111170" t="s">
        <v>16</v>
      </c>
      <c r="F111170" s="5" t="s">
        <v>39465</v>
      </c>
      <c r="G111170" s="12">
        <v>33790</v>
      </c>
      <c r="H111170" t="s">
        <v>13</v>
      </c>
    </row>
    <row r="111171" spans="1:8" x14ac:dyDescent="0.25">
      <c r="A111171">
        <v>5212</v>
      </c>
      <c r="B111171" s="6">
        <v>2011</v>
      </c>
      <c r="C111171" t="s">
        <v>35956</v>
      </c>
      <c r="D111171" t="s">
        <v>35967</v>
      </c>
      <c r="E111171" t="s">
        <v>16</v>
      </c>
      <c r="F111171" s="5" t="s">
        <v>39469</v>
      </c>
      <c r="G111171" s="12">
        <v>63991</v>
      </c>
      <c r="H111171" t="s">
        <v>13</v>
      </c>
    </row>
    <row r="111172" spans="1:8" x14ac:dyDescent="0.25">
      <c r="A111172">
        <v>5408</v>
      </c>
      <c r="B111172" s="6">
        <v>2011</v>
      </c>
      <c r="C111172" t="s">
        <v>35956</v>
      </c>
      <c r="D111172" t="s">
        <v>36008</v>
      </c>
      <c r="E111172" t="s">
        <v>16</v>
      </c>
      <c r="F111172" s="5" t="s">
        <v>39585</v>
      </c>
      <c r="G111172" s="12">
        <v>61991</v>
      </c>
      <c r="H111172" t="s">
        <v>13</v>
      </c>
    </row>
    <row r="111173" spans="1:8" x14ac:dyDescent="0.25">
      <c r="A111173">
        <v>5460</v>
      </c>
      <c r="B111173" s="6">
        <v>2011</v>
      </c>
      <c r="C111173" t="s">
        <v>35956</v>
      </c>
      <c r="D111173" t="s">
        <v>36130</v>
      </c>
      <c r="E111173" t="s">
        <v>16</v>
      </c>
      <c r="F111173" s="5" t="s">
        <v>39618</v>
      </c>
      <c r="G111173" s="12">
        <v>164900</v>
      </c>
      <c r="H111173" t="s">
        <v>13</v>
      </c>
    </row>
    <row r="111174" spans="1:8" x14ac:dyDescent="0.25">
      <c r="A111174">
        <v>5478</v>
      </c>
      <c r="B111174" s="6">
        <v>2011</v>
      </c>
      <c r="C111174" t="s">
        <v>35956</v>
      </c>
      <c r="D111174" t="s">
        <v>36095</v>
      </c>
      <c r="E111174" t="s">
        <v>16</v>
      </c>
      <c r="F111174" s="5" t="s">
        <v>14945</v>
      </c>
      <c r="G111174" s="12">
        <v>34995</v>
      </c>
      <c r="H111174" s="4" t="s">
        <v>65175</v>
      </c>
    </row>
    <row r="111175" spans="1:8" x14ac:dyDescent="0.25">
      <c r="A111175">
        <v>5490</v>
      </c>
      <c r="B111175" s="6">
        <v>2011</v>
      </c>
      <c r="C111175" t="s">
        <v>35956</v>
      </c>
      <c r="D111175" t="s">
        <v>35962</v>
      </c>
      <c r="E111175" t="s">
        <v>16</v>
      </c>
      <c r="F111175" s="5" t="s">
        <v>39638</v>
      </c>
      <c r="G111175" s="12">
        <v>36500</v>
      </c>
      <c r="H111175" t="s">
        <v>13</v>
      </c>
    </row>
    <row r="111176" spans="1:8" x14ac:dyDescent="0.25">
      <c r="A111176">
        <v>5531</v>
      </c>
      <c r="B111176" s="6">
        <v>2011</v>
      </c>
      <c r="C111176" t="s">
        <v>35956</v>
      </c>
      <c r="D111176" t="s">
        <v>36050</v>
      </c>
      <c r="E111176" t="s">
        <v>16</v>
      </c>
      <c r="F111176" s="5" t="s">
        <v>39662</v>
      </c>
      <c r="G111176" s="12">
        <v>15997</v>
      </c>
      <c r="H111176" s="4" t="s">
        <v>52817</v>
      </c>
    </row>
    <row r="111177" spans="1:8" x14ac:dyDescent="0.25">
      <c r="A111177">
        <v>5544</v>
      </c>
      <c r="B111177" s="6">
        <v>2011</v>
      </c>
      <c r="C111177" t="s">
        <v>35956</v>
      </c>
      <c r="D111177" t="s">
        <v>39669</v>
      </c>
      <c r="E111177" t="s">
        <v>16</v>
      </c>
      <c r="F111177" s="5" t="s">
        <v>7703</v>
      </c>
      <c r="G111177" s="12">
        <v>565000</v>
      </c>
      <c r="H111177" t="s">
        <v>13</v>
      </c>
    </row>
    <row r="111178" spans="1:8" x14ac:dyDescent="0.25">
      <c r="A111178">
        <v>5545</v>
      </c>
      <c r="B111178" s="6">
        <v>2011</v>
      </c>
      <c r="C111178" t="s">
        <v>35956</v>
      </c>
      <c r="D111178" t="s">
        <v>35981</v>
      </c>
      <c r="E111178" t="s">
        <v>16</v>
      </c>
      <c r="F111178" s="5" t="s">
        <v>39670</v>
      </c>
      <c r="G111178" s="12">
        <v>31995</v>
      </c>
      <c r="H111178" t="s">
        <v>13</v>
      </c>
    </row>
    <row r="111179" spans="1:8" x14ac:dyDescent="0.25">
      <c r="A111179">
        <v>5578</v>
      </c>
      <c r="B111179" s="6">
        <v>2011</v>
      </c>
      <c r="C111179" t="s">
        <v>35956</v>
      </c>
      <c r="D111179" t="s">
        <v>36095</v>
      </c>
      <c r="E111179" t="s">
        <v>16</v>
      </c>
      <c r="F111179" s="5" t="s">
        <v>39689</v>
      </c>
      <c r="G111179" s="12">
        <v>40995</v>
      </c>
      <c r="H111179" s="4" t="s">
        <v>53877</v>
      </c>
    </row>
    <row r="111180" spans="1:8" x14ac:dyDescent="0.25">
      <c r="A111180">
        <v>5612</v>
      </c>
      <c r="B111180" s="6">
        <v>2011</v>
      </c>
      <c r="C111180" t="s">
        <v>35956</v>
      </c>
      <c r="D111180" t="s">
        <v>36188</v>
      </c>
      <c r="E111180" t="s">
        <v>16</v>
      </c>
      <c r="F111180" s="5" t="s">
        <v>39713</v>
      </c>
      <c r="G111180" s="12">
        <v>29495</v>
      </c>
      <c r="H111180" s="4" t="s">
        <v>52853</v>
      </c>
    </row>
    <row r="111181" spans="1:8" x14ac:dyDescent="0.25">
      <c r="A111181">
        <v>5698</v>
      </c>
      <c r="B111181" s="6">
        <v>2011</v>
      </c>
      <c r="C111181" t="s">
        <v>35956</v>
      </c>
      <c r="D111181" t="s">
        <v>36050</v>
      </c>
      <c r="E111181" t="s">
        <v>16</v>
      </c>
      <c r="F111181" s="5" t="s">
        <v>39767</v>
      </c>
      <c r="G111181" s="12">
        <v>18350</v>
      </c>
      <c r="H111181" s="4" t="s">
        <v>55462</v>
      </c>
    </row>
    <row r="111182" spans="1:8" x14ac:dyDescent="0.25">
      <c r="A111182">
        <v>5708</v>
      </c>
      <c r="B111182" s="6">
        <v>2011</v>
      </c>
      <c r="C111182" t="s">
        <v>35956</v>
      </c>
      <c r="D111182" t="s">
        <v>36032</v>
      </c>
      <c r="E111182" t="s">
        <v>16</v>
      </c>
      <c r="F111182" s="5" t="s">
        <v>39775</v>
      </c>
      <c r="G111182" s="12">
        <v>26880</v>
      </c>
      <c r="H111182" t="s">
        <v>13</v>
      </c>
    </row>
    <row r="111183" spans="1:8" x14ac:dyDescent="0.25">
      <c r="A111183">
        <v>5897</v>
      </c>
      <c r="B111183" s="6">
        <v>2011</v>
      </c>
      <c r="C111183" t="s">
        <v>35956</v>
      </c>
      <c r="D111183" t="s">
        <v>36050</v>
      </c>
      <c r="E111183" t="s">
        <v>16</v>
      </c>
      <c r="F111183" s="5" t="s">
        <v>25328</v>
      </c>
      <c r="G111183" s="12">
        <v>27588</v>
      </c>
      <c r="H111183" s="4" t="s">
        <v>53976</v>
      </c>
    </row>
    <row r="111184" spans="1:8" x14ac:dyDescent="0.25">
      <c r="A111184">
        <v>5899</v>
      </c>
      <c r="B111184" s="6">
        <v>2011</v>
      </c>
      <c r="C111184" t="s">
        <v>35956</v>
      </c>
      <c r="D111184" t="s">
        <v>36188</v>
      </c>
      <c r="E111184" t="s">
        <v>16</v>
      </c>
      <c r="F111184" s="5" t="s">
        <v>39888</v>
      </c>
      <c r="G111184" s="12">
        <v>26481</v>
      </c>
      <c r="H111184" t="s">
        <v>13</v>
      </c>
    </row>
    <row r="111185" spans="1:8" x14ac:dyDescent="0.25">
      <c r="A111185">
        <v>6011</v>
      </c>
      <c r="B111185" s="6">
        <v>2011</v>
      </c>
      <c r="C111185" t="s">
        <v>35956</v>
      </c>
      <c r="D111185" t="s">
        <v>36967</v>
      </c>
      <c r="E111185" t="s">
        <v>16</v>
      </c>
      <c r="F111185" s="5" t="s">
        <v>37433</v>
      </c>
      <c r="G111185" s="12">
        <v>68790</v>
      </c>
      <c r="H111185" t="s">
        <v>13</v>
      </c>
    </row>
    <row r="111186" spans="1:8" x14ac:dyDescent="0.25">
      <c r="A111186">
        <v>6057</v>
      </c>
      <c r="B111186" s="6">
        <v>2011</v>
      </c>
      <c r="C111186" t="s">
        <v>35956</v>
      </c>
      <c r="D111186" t="s">
        <v>35981</v>
      </c>
      <c r="E111186" t="s">
        <v>16</v>
      </c>
      <c r="F111186" s="5" t="s">
        <v>39985</v>
      </c>
      <c r="G111186" s="12">
        <v>31150</v>
      </c>
      <c r="H111186" t="s">
        <v>13</v>
      </c>
    </row>
    <row r="111187" spans="1:8" x14ac:dyDescent="0.25">
      <c r="A111187">
        <v>6118</v>
      </c>
      <c r="B111187" s="6">
        <v>2011</v>
      </c>
      <c r="C111187" t="s">
        <v>35956</v>
      </c>
      <c r="D111187" t="s">
        <v>36355</v>
      </c>
      <c r="E111187" t="s">
        <v>16</v>
      </c>
      <c r="F111187" s="5" t="s">
        <v>40025</v>
      </c>
      <c r="G111187" s="12">
        <v>86999</v>
      </c>
      <c r="H111187" t="s">
        <v>13</v>
      </c>
    </row>
    <row r="111188" spans="1:8" x14ac:dyDescent="0.25">
      <c r="A111188">
        <v>6158</v>
      </c>
      <c r="B111188" s="6">
        <v>2011</v>
      </c>
      <c r="C111188" t="s">
        <v>35956</v>
      </c>
      <c r="D111188" t="s">
        <v>39669</v>
      </c>
      <c r="E111188" t="s">
        <v>16</v>
      </c>
      <c r="F111188" s="5" t="s">
        <v>40049</v>
      </c>
      <c r="G111188" s="12">
        <v>775000</v>
      </c>
      <c r="H111188" t="s">
        <v>13</v>
      </c>
    </row>
    <row r="111189" spans="1:8" x14ac:dyDescent="0.25">
      <c r="A111189">
        <v>6190</v>
      </c>
      <c r="B111189" s="6">
        <v>2011</v>
      </c>
      <c r="C111189" t="s">
        <v>35956</v>
      </c>
      <c r="D111189" t="s">
        <v>36355</v>
      </c>
      <c r="E111189" t="s">
        <v>16</v>
      </c>
      <c r="F111189" s="5" t="s">
        <v>6828</v>
      </c>
      <c r="G111189" s="12">
        <v>98500</v>
      </c>
      <c r="H111189" t="s">
        <v>13</v>
      </c>
    </row>
    <row r="111190" spans="1:8" x14ac:dyDescent="0.25">
      <c r="A111190">
        <v>6239</v>
      </c>
      <c r="B111190" s="6">
        <v>2011</v>
      </c>
      <c r="C111190" t="s">
        <v>35956</v>
      </c>
      <c r="D111190" t="s">
        <v>36050</v>
      </c>
      <c r="E111190" t="s">
        <v>16</v>
      </c>
      <c r="F111190" s="5" t="s">
        <v>40097</v>
      </c>
      <c r="G111190" s="12">
        <v>14495</v>
      </c>
      <c r="H111190" s="4" t="s">
        <v>52847</v>
      </c>
    </row>
    <row r="111191" spans="1:8" x14ac:dyDescent="0.25">
      <c r="A111191">
        <v>6249</v>
      </c>
      <c r="B111191" s="6">
        <v>2011</v>
      </c>
      <c r="C111191" t="s">
        <v>35956</v>
      </c>
      <c r="D111191" t="s">
        <v>36355</v>
      </c>
      <c r="E111191" t="s">
        <v>16</v>
      </c>
      <c r="F111191" s="5" t="s">
        <v>29313</v>
      </c>
      <c r="G111191" s="12">
        <v>99997</v>
      </c>
      <c r="H111191" t="s">
        <v>13</v>
      </c>
    </row>
    <row r="111192" spans="1:8" x14ac:dyDescent="0.25">
      <c r="A111192">
        <v>6305</v>
      </c>
      <c r="B111192" s="6">
        <v>2011</v>
      </c>
      <c r="C111192" t="s">
        <v>35956</v>
      </c>
      <c r="D111192" t="s">
        <v>36050</v>
      </c>
      <c r="E111192" t="s">
        <v>16</v>
      </c>
      <c r="F111192" s="5" t="s">
        <v>40138</v>
      </c>
      <c r="G111192" s="12">
        <v>19455</v>
      </c>
      <c r="H111192" s="4" t="s">
        <v>53612</v>
      </c>
    </row>
    <row r="111193" spans="1:8" x14ac:dyDescent="0.25">
      <c r="A111193">
        <v>6331</v>
      </c>
      <c r="B111193" s="6">
        <v>2011</v>
      </c>
      <c r="C111193" t="s">
        <v>35956</v>
      </c>
      <c r="D111193" t="s">
        <v>35979</v>
      </c>
      <c r="E111193" t="s">
        <v>16</v>
      </c>
      <c r="F111193" s="5" t="s">
        <v>40153</v>
      </c>
      <c r="G111193" s="12">
        <v>21995</v>
      </c>
      <c r="H111193" t="s">
        <v>13</v>
      </c>
    </row>
    <row r="111194" spans="1:8" x14ac:dyDescent="0.25">
      <c r="A111194">
        <v>6454</v>
      </c>
      <c r="B111194" s="6">
        <v>2011</v>
      </c>
      <c r="C111194" t="s">
        <v>35956</v>
      </c>
      <c r="D111194" t="s">
        <v>35970</v>
      </c>
      <c r="E111194" t="s">
        <v>16</v>
      </c>
      <c r="F111194" s="5" t="s">
        <v>40230</v>
      </c>
      <c r="G111194" s="12">
        <v>35990</v>
      </c>
      <c r="H111194" t="s">
        <v>13</v>
      </c>
    </row>
    <row r="111195" spans="1:8" x14ac:dyDescent="0.25">
      <c r="A111195">
        <v>6608</v>
      </c>
      <c r="B111195" s="6">
        <v>2011</v>
      </c>
      <c r="C111195" t="s">
        <v>35956</v>
      </c>
      <c r="D111195" t="s">
        <v>35981</v>
      </c>
      <c r="E111195" t="s">
        <v>16</v>
      </c>
      <c r="F111195" s="5" t="s">
        <v>40312</v>
      </c>
      <c r="G111195" s="12">
        <v>22500</v>
      </c>
      <c r="H111195" t="s">
        <v>13</v>
      </c>
    </row>
    <row r="111196" spans="1:8" x14ac:dyDescent="0.25">
      <c r="A111196">
        <v>6644</v>
      </c>
      <c r="B111196" s="6">
        <v>2011</v>
      </c>
      <c r="C111196" t="s">
        <v>35956</v>
      </c>
      <c r="D111196" t="s">
        <v>36200</v>
      </c>
      <c r="E111196" t="s">
        <v>16</v>
      </c>
      <c r="F111196" s="5" t="s">
        <v>40335</v>
      </c>
      <c r="G111196" s="12">
        <v>29977</v>
      </c>
      <c r="H111196" t="s">
        <v>13</v>
      </c>
    </row>
    <row r="111197" spans="1:8" x14ac:dyDescent="0.25">
      <c r="A111197">
        <v>6650</v>
      </c>
      <c r="B111197" s="6">
        <v>2011</v>
      </c>
      <c r="C111197" t="s">
        <v>35956</v>
      </c>
      <c r="D111197" t="s">
        <v>36008</v>
      </c>
      <c r="E111197" t="s">
        <v>16</v>
      </c>
      <c r="F111197" s="5" t="s">
        <v>16888</v>
      </c>
      <c r="G111197" s="12">
        <v>89950</v>
      </c>
      <c r="H111197" t="s">
        <v>13</v>
      </c>
    </row>
    <row r="111198" spans="1:8" x14ac:dyDescent="0.25">
      <c r="A111198">
        <v>6796</v>
      </c>
      <c r="B111198" s="6">
        <v>2011</v>
      </c>
      <c r="C111198" t="s">
        <v>35956</v>
      </c>
      <c r="D111198" t="s">
        <v>36066</v>
      </c>
      <c r="E111198" t="s">
        <v>16</v>
      </c>
      <c r="F111198" s="5" t="s">
        <v>40430</v>
      </c>
      <c r="G111198" s="12">
        <v>24999</v>
      </c>
      <c r="H111198" t="s">
        <v>13</v>
      </c>
    </row>
    <row r="111199" spans="1:8" x14ac:dyDescent="0.25">
      <c r="A111199">
        <v>6808</v>
      </c>
      <c r="B111199" s="6">
        <v>2011</v>
      </c>
      <c r="C111199" t="s">
        <v>35956</v>
      </c>
      <c r="D111199" t="s">
        <v>36200</v>
      </c>
      <c r="E111199" t="s">
        <v>16</v>
      </c>
      <c r="F111199" s="5" t="s">
        <v>40439</v>
      </c>
      <c r="G111199" s="12">
        <v>21900</v>
      </c>
      <c r="H111199" t="s">
        <v>13</v>
      </c>
    </row>
    <row r="111200" spans="1:8" x14ac:dyDescent="0.25">
      <c r="A111200">
        <v>6850</v>
      </c>
      <c r="B111200" s="6">
        <v>2011</v>
      </c>
      <c r="C111200" t="s">
        <v>35956</v>
      </c>
      <c r="D111200" t="s">
        <v>36174</v>
      </c>
      <c r="E111200" t="s">
        <v>16</v>
      </c>
      <c r="F111200" s="5" t="s">
        <v>40467</v>
      </c>
      <c r="G111200" s="12">
        <v>23440</v>
      </c>
      <c r="H111200" t="s">
        <v>13</v>
      </c>
    </row>
    <row r="111201" spans="1:8" x14ac:dyDescent="0.25">
      <c r="A111201">
        <v>6944</v>
      </c>
      <c r="B111201" s="6">
        <v>2011</v>
      </c>
      <c r="C111201" t="s">
        <v>35956</v>
      </c>
      <c r="D111201" t="s">
        <v>35962</v>
      </c>
      <c r="E111201" t="s">
        <v>16</v>
      </c>
      <c r="F111201" s="5" t="s">
        <v>40527</v>
      </c>
      <c r="G111201" s="12">
        <v>22999</v>
      </c>
      <c r="H111201" t="s">
        <v>13</v>
      </c>
    </row>
    <row r="111202" spans="1:8" x14ac:dyDescent="0.25">
      <c r="A111202">
        <v>7058</v>
      </c>
      <c r="B111202" s="6">
        <v>2011</v>
      </c>
      <c r="C111202" t="s">
        <v>35956</v>
      </c>
      <c r="D111202" t="s">
        <v>36523</v>
      </c>
      <c r="E111202" t="s">
        <v>16</v>
      </c>
      <c r="F111202" s="5" t="s">
        <v>40592</v>
      </c>
      <c r="G111202" s="12">
        <v>294997</v>
      </c>
      <c r="H111202" t="s">
        <v>13</v>
      </c>
    </row>
    <row r="111203" spans="1:8" x14ac:dyDescent="0.25">
      <c r="A111203">
        <v>7126</v>
      </c>
      <c r="B111203" s="6">
        <v>2011</v>
      </c>
      <c r="C111203" t="s">
        <v>35956</v>
      </c>
      <c r="D111203" t="s">
        <v>36355</v>
      </c>
      <c r="E111203" t="s">
        <v>16</v>
      </c>
      <c r="F111203" s="5" t="s">
        <v>16563</v>
      </c>
      <c r="G111203" s="12">
        <v>99899</v>
      </c>
      <c r="H111203" s="4" t="s">
        <v>54260</v>
      </c>
    </row>
    <row r="111204" spans="1:8" x14ac:dyDescent="0.25">
      <c r="A111204">
        <v>7167</v>
      </c>
      <c r="B111204" s="6">
        <v>2011</v>
      </c>
      <c r="C111204" t="s">
        <v>35956</v>
      </c>
      <c r="D111204" t="s">
        <v>39669</v>
      </c>
      <c r="E111204" t="s">
        <v>16</v>
      </c>
      <c r="F111204" s="5" t="s">
        <v>19810</v>
      </c>
      <c r="G111204" s="12">
        <v>585990</v>
      </c>
      <c r="H111204" t="s">
        <v>13</v>
      </c>
    </row>
    <row r="111205" spans="1:8" x14ac:dyDescent="0.25">
      <c r="A111205">
        <v>7189</v>
      </c>
      <c r="B111205" s="6">
        <v>2011</v>
      </c>
      <c r="C111205" t="s">
        <v>35956</v>
      </c>
      <c r="D111205" t="s">
        <v>39669</v>
      </c>
      <c r="E111205" t="s">
        <v>16</v>
      </c>
      <c r="F111205" s="5" t="s">
        <v>40666</v>
      </c>
      <c r="G111205" s="12">
        <v>740000</v>
      </c>
      <c r="H111205" t="s">
        <v>13</v>
      </c>
    </row>
    <row r="111206" spans="1:8" x14ac:dyDescent="0.25">
      <c r="A111206">
        <v>7548</v>
      </c>
      <c r="B111206" s="6">
        <v>2011</v>
      </c>
      <c r="C111206" t="s">
        <v>35956</v>
      </c>
      <c r="D111206" t="s">
        <v>36967</v>
      </c>
      <c r="E111206" t="s">
        <v>16</v>
      </c>
      <c r="F111206" s="5" t="s">
        <v>40875</v>
      </c>
      <c r="G111206" s="12">
        <v>58987</v>
      </c>
      <c r="H111206" t="s">
        <v>13</v>
      </c>
    </row>
    <row r="111207" spans="1:8" x14ac:dyDescent="0.25">
      <c r="A111207">
        <v>7587</v>
      </c>
      <c r="B111207" s="6">
        <v>2011</v>
      </c>
      <c r="C111207" t="s">
        <v>35956</v>
      </c>
      <c r="D111207" t="s">
        <v>36523</v>
      </c>
      <c r="E111207" t="s">
        <v>16</v>
      </c>
      <c r="F111207" s="5" t="s">
        <v>22120</v>
      </c>
      <c r="G111207" s="12">
        <v>329000</v>
      </c>
      <c r="H111207" t="s">
        <v>13</v>
      </c>
    </row>
    <row r="111208" spans="1:8" x14ac:dyDescent="0.25">
      <c r="A111208">
        <v>7634</v>
      </c>
      <c r="B111208" s="6">
        <v>2011</v>
      </c>
      <c r="C111208" t="s">
        <v>35956</v>
      </c>
      <c r="D111208" t="s">
        <v>35981</v>
      </c>
      <c r="E111208" t="s">
        <v>16</v>
      </c>
      <c r="F111208" s="5" t="s">
        <v>40924</v>
      </c>
      <c r="G111208" s="12">
        <v>28499</v>
      </c>
      <c r="H111208" s="4" t="s">
        <v>52817</v>
      </c>
    </row>
    <row r="111209" spans="1:8" x14ac:dyDescent="0.25">
      <c r="A111209">
        <v>7679</v>
      </c>
      <c r="B111209" s="6">
        <v>2011</v>
      </c>
      <c r="C111209" t="s">
        <v>35956</v>
      </c>
      <c r="D111209" t="s">
        <v>36200</v>
      </c>
      <c r="E111209" t="s">
        <v>16</v>
      </c>
      <c r="F111209" s="5" t="s">
        <v>40945</v>
      </c>
      <c r="G111209" s="12">
        <v>22995</v>
      </c>
      <c r="H111209" t="s">
        <v>13</v>
      </c>
    </row>
    <row r="111210" spans="1:8" x14ac:dyDescent="0.25">
      <c r="A111210">
        <v>7781</v>
      </c>
      <c r="B111210" s="6">
        <v>2011</v>
      </c>
      <c r="C111210" t="s">
        <v>35956</v>
      </c>
      <c r="D111210" t="s">
        <v>36066</v>
      </c>
      <c r="E111210" t="s">
        <v>16</v>
      </c>
      <c r="F111210" s="5" t="s">
        <v>40995</v>
      </c>
      <c r="G111210" s="12">
        <v>16455</v>
      </c>
      <c r="H111210" t="s">
        <v>13</v>
      </c>
    </row>
    <row r="111211" spans="1:8" x14ac:dyDescent="0.25">
      <c r="A111211">
        <v>7812</v>
      </c>
      <c r="B111211" s="6">
        <v>2011</v>
      </c>
      <c r="C111211" t="s">
        <v>35956</v>
      </c>
      <c r="D111211" t="s">
        <v>36008</v>
      </c>
      <c r="E111211" t="s">
        <v>16</v>
      </c>
      <c r="F111211" s="5" t="s">
        <v>41009</v>
      </c>
      <c r="G111211" s="12">
        <v>46718</v>
      </c>
      <c r="H111211" s="4" t="s">
        <v>64905</v>
      </c>
    </row>
    <row r="111212" spans="1:8" x14ac:dyDescent="0.25">
      <c r="A111212">
        <v>7814</v>
      </c>
      <c r="B111212" s="6">
        <v>2011</v>
      </c>
      <c r="C111212" t="s">
        <v>35956</v>
      </c>
      <c r="D111212" t="s">
        <v>36062</v>
      </c>
      <c r="E111212" t="s">
        <v>16</v>
      </c>
      <c r="F111212" s="5" t="s">
        <v>36919</v>
      </c>
      <c r="G111212" s="12">
        <v>75990</v>
      </c>
      <c r="H111212" t="s">
        <v>13</v>
      </c>
    </row>
    <row r="111213" spans="1:8" x14ac:dyDescent="0.25">
      <c r="A111213">
        <v>7832</v>
      </c>
      <c r="B111213" s="6">
        <v>2011</v>
      </c>
      <c r="C111213" t="s">
        <v>35956</v>
      </c>
      <c r="D111213" t="s">
        <v>36095</v>
      </c>
      <c r="E111213" t="s">
        <v>16</v>
      </c>
      <c r="F111213" s="5" t="s">
        <v>41022</v>
      </c>
      <c r="G111213" s="12">
        <v>41990</v>
      </c>
      <c r="H111213" s="4" t="s">
        <v>52825</v>
      </c>
    </row>
    <row r="111214" spans="1:8" x14ac:dyDescent="0.25">
      <c r="A111214">
        <v>7844</v>
      </c>
      <c r="B111214" s="6">
        <v>2011</v>
      </c>
      <c r="C111214" t="s">
        <v>35956</v>
      </c>
      <c r="D111214" t="s">
        <v>36355</v>
      </c>
      <c r="E111214" t="s">
        <v>16</v>
      </c>
      <c r="F111214" s="5" t="s">
        <v>22780</v>
      </c>
      <c r="G111214" s="12">
        <v>109990</v>
      </c>
      <c r="H111214" t="s">
        <v>13</v>
      </c>
    </row>
    <row r="111215" spans="1:8" x14ac:dyDescent="0.25">
      <c r="A111215">
        <v>7889</v>
      </c>
      <c r="B111215" s="6">
        <v>2011</v>
      </c>
      <c r="C111215" t="s">
        <v>35956</v>
      </c>
      <c r="D111215" t="s">
        <v>36261</v>
      </c>
      <c r="E111215" t="s">
        <v>16</v>
      </c>
      <c r="F111215" s="5" t="s">
        <v>2920</v>
      </c>
      <c r="G111215" s="12">
        <v>80998</v>
      </c>
      <c r="H111215" t="s">
        <v>13</v>
      </c>
    </row>
    <row r="111216" spans="1:8" x14ac:dyDescent="0.25">
      <c r="A111216">
        <v>7902</v>
      </c>
      <c r="B111216" s="6">
        <v>2011</v>
      </c>
      <c r="C111216" t="s">
        <v>35956</v>
      </c>
      <c r="D111216" t="s">
        <v>36066</v>
      </c>
      <c r="E111216" t="s">
        <v>16</v>
      </c>
      <c r="F111216" s="5" t="s">
        <v>41054</v>
      </c>
      <c r="G111216" s="12" t="s">
        <v>366</v>
      </c>
      <c r="H111216" t="s">
        <v>13</v>
      </c>
    </row>
    <row r="111217" spans="1:8" x14ac:dyDescent="0.25">
      <c r="A111217">
        <v>7999</v>
      </c>
      <c r="B111217" s="6">
        <v>2011</v>
      </c>
      <c r="C111217" t="s">
        <v>35956</v>
      </c>
      <c r="D111217" t="s">
        <v>36130</v>
      </c>
      <c r="E111217" t="s">
        <v>16</v>
      </c>
      <c r="F111217" s="5" t="s">
        <v>40028</v>
      </c>
      <c r="G111217" s="12">
        <v>159900</v>
      </c>
      <c r="H111217" t="s">
        <v>13</v>
      </c>
    </row>
    <row r="111218" spans="1:8" x14ac:dyDescent="0.25">
      <c r="A111218">
        <v>8006</v>
      </c>
      <c r="B111218" s="6">
        <v>2011</v>
      </c>
      <c r="C111218" t="s">
        <v>35956</v>
      </c>
      <c r="D111218" t="s">
        <v>36050</v>
      </c>
      <c r="E111218" t="s">
        <v>16</v>
      </c>
      <c r="F111218" s="5" t="s">
        <v>5134</v>
      </c>
      <c r="G111218" s="12">
        <v>17199</v>
      </c>
      <c r="H111218" t="s">
        <v>13</v>
      </c>
    </row>
    <row r="111219" spans="1:8" x14ac:dyDescent="0.25">
      <c r="A111219">
        <v>8175</v>
      </c>
      <c r="B111219" s="6">
        <v>2011</v>
      </c>
      <c r="C111219" t="s">
        <v>35956</v>
      </c>
      <c r="D111219" t="s">
        <v>36066</v>
      </c>
      <c r="E111219" t="s">
        <v>16</v>
      </c>
      <c r="F111219" s="5" t="s">
        <v>41213</v>
      </c>
      <c r="G111219" s="12">
        <v>15995</v>
      </c>
      <c r="H111219" t="s">
        <v>13</v>
      </c>
    </row>
    <row r="111220" spans="1:8" x14ac:dyDescent="0.25">
      <c r="A111220">
        <v>8207</v>
      </c>
      <c r="B111220" s="6">
        <v>2011</v>
      </c>
      <c r="C111220" t="s">
        <v>35956</v>
      </c>
      <c r="D111220" t="s">
        <v>36188</v>
      </c>
      <c r="E111220" t="s">
        <v>16</v>
      </c>
      <c r="F111220" s="5" t="s">
        <v>41233</v>
      </c>
      <c r="G111220" s="12">
        <v>26979</v>
      </c>
      <c r="H111220" t="s">
        <v>13</v>
      </c>
    </row>
    <row r="111221" spans="1:8" x14ac:dyDescent="0.25">
      <c r="A111221">
        <v>8211</v>
      </c>
      <c r="B111221" s="6">
        <v>2011</v>
      </c>
      <c r="C111221" t="s">
        <v>35956</v>
      </c>
      <c r="D111221" t="s">
        <v>35995</v>
      </c>
      <c r="E111221" t="s">
        <v>16</v>
      </c>
      <c r="F111221" s="5" t="s">
        <v>41236</v>
      </c>
      <c r="G111221" s="12">
        <v>99995</v>
      </c>
      <c r="H111221" t="s">
        <v>13</v>
      </c>
    </row>
    <row r="111222" spans="1:8" x14ac:dyDescent="0.25">
      <c r="A111222">
        <v>8227</v>
      </c>
      <c r="B111222" s="6">
        <v>2011</v>
      </c>
      <c r="C111222" t="s">
        <v>35956</v>
      </c>
      <c r="D111222" t="s">
        <v>36188</v>
      </c>
      <c r="E111222" t="s">
        <v>16</v>
      </c>
      <c r="F111222" s="5" t="s">
        <v>23184</v>
      </c>
      <c r="G111222" s="12">
        <v>26985</v>
      </c>
      <c r="H111222" t="s">
        <v>13</v>
      </c>
    </row>
    <row r="111223" spans="1:8" x14ac:dyDescent="0.25">
      <c r="A111223">
        <v>8252</v>
      </c>
      <c r="B111223" s="6">
        <v>2011</v>
      </c>
      <c r="C111223" t="s">
        <v>35956</v>
      </c>
      <c r="D111223" t="s">
        <v>36032</v>
      </c>
      <c r="E111223" t="s">
        <v>16</v>
      </c>
      <c r="F111223" s="5" t="s">
        <v>41262</v>
      </c>
      <c r="G111223" s="12">
        <v>21995</v>
      </c>
      <c r="H111223" t="s">
        <v>13</v>
      </c>
    </row>
    <row r="111224" spans="1:8" x14ac:dyDescent="0.25">
      <c r="A111224">
        <v>8281</v>
      </c>
      <c r="B111224" s="6">
        <v>2011</v>
      </c>
      <c r="C111224" t="s">
        <v>35956</v>
      </c>
      <c r="D111224" t="s">
        <v>36188</v>
      </c>
      <c r="E111224" t="s">
        <v>16</v>
      </c>
      <c r="F111224" s="5" t="s">
        <v>41282</v>
      </c>
      <c r="G111224" s="12">
        <v>29500</v>
      </c>
      <c r="H111224" s="4" t="s">
        <v>52853</v>
      </c>
    </row>
    <row r="111225" spans="1:8" x14ac:dyDescent="0.25">
      <c r="A111225">
        <v>8302</v>
      </c>
      <c r="B111225" s="6">
        <v>2011</v>
      </c>
      <c r="C111225" t="s">
        <v>35956</v>
      </c>
      <c r="D111225" t="s">
        <v>36008</v>
      </c>
      <c r="E111225" t="s">
        <v>16</v>
      </c>
      <c r="F111225" s="5" t="s">
        <v>41296</v>
      </c>
      <c r="G111225" s="12">
        <v>69914</v>
      </c>
      <c r="H111225" t="s">
        <v>13</v>
      </c>
    </row>
    <row r="111226" spans="1:8" x14ac:dyDescent="0.25">
      <c r="A111226">
        <v>8335</v>
      </c>
      <c r="B111226" s="6">
        <v>2011</v>
      </c>
      <c r="C111226" t="s">
        <v>35956</v>
      </c>
      <c r="D111226" t="s">
        <v>36174</v>
      </c>
      <c r="E111226" t="s">
        <v>16</v>
      </c>
      <c r="F111226" s="5" t="s">
        <v>41318</v>
      </c>
      <c r="G111226" s="12">
        <v>20988</v>
      </c>
      <c r="H111226" t="s">
        <v>13</v>
      </c>
    </row>
    <row r="111227" spans="1:8" x14ac:dyDescent="0.25">
      <c r="A111227">
        <v>8370</v>
      </c>
      <c r="B111227" s="6">
        <v>2011</v>
      </c>
      <c r="C111227" t="s">
        <v>35956</v>
      </c>
      <c r="D111227" t="s">
        <v>36178</v>
      </c>
      <c r="E111227" t="s">
        <v>16</v>
      </c>
      <c r="F111227" s="5" t="s">
        <v>41332</v>
      </c>
      <c r="G111227" s="12">
        <v>73799</v>
      </c>
      <c r="H111227" t="s">
        <v>13</v>
      </c>
    </row>
    <row r="111228" spans="1:8" x14ac:dyDescent="0.25">
      <c r="A111228">
        <v>8400</v>
      </c>
      <c r="B111228" s="6">
        <v>2011</v>
      </c>
      <c r="C111228" t="s">
        <v>35956</v>
      </c>
      <c r="D111228" t="s">
        <v>36066</v>
      </c>
      <c r="E111228" t="s">
        <v>16</v>
      </c>
      <c r="F111228" s="5" t="s">
        <v>41349</v>
      </c>
      <c r="G111228" s="12">
        <v>21599</v>
      </c>
      <c r="H111228" t="s">
        <v>13</v>
      </c>
    </row>
    <row r="111229" spans="1:8" x14ac:dyDescent="0.25">
      <c r="A111229">
        <v>8517</v>
      </c>
      <c r="B111229" s="6">
        <v>2011</v>
      </c>
      <c r="C111229" t="s">
        <v>35956</v>
      </c>
      <c r="D111229" t="s">
        <v>35981</v>
      </c>
      <c r="E111229" t="s">
        <v>16</v>
      </c>
      <c r="F111229" s="5" t="s">
        <v>8295</v>
      </c>
      <c r="G111229" s="12">
        <v>29928</v>
      </c>
      <c r="H111229" t="s">
        <v>13</v>
      </c>
    </row>
    <row r="111230" spans="1:8" x14ac:dyDescent="0.25">
      <c r="A111230">
        <v>8532</v>
      </c>
      <c r="B111230" s="6">
        <v>2011</v>
      </c>
      <c r="C111230" t="s">
        <v>35956</v>
      </c>
      <c r="D111230" t="s">
        <v>35979</v>
      </c>
      <c r="E111230" t="s">
        <v>16</v>
      </c>
      <c r="F111230" s="5" t="s">
        <v>41431</v>
      </c>
      <c r="G111230" s="12">
        <v>34490</v>
      </c>
      <c r="H111230" t="s">
        <v>13</v>
      </c>
    </row>
    <row r="111231" spans="1:8" x14ac:dyDescent="0.25">
      <c r="A111231">
        <v>8551</v>
      </c>
      <c r="B111231" s="6">
        <v>2011</v>
      </c>
      <c r="C111231" t="s">
        <v>35956</v>
      </c>
      <c r="D111231" t="s">
        <v>36261</v>
      </c>
      <c r="E111231" t="s">
        <v>16</v>
      </c>
      <c r="F111231" s="5" t="s">
        <v>41444</v>
      </c>
      <c r="G111231" s="12">
        <v>74997</v>
      </c>
      <c r="H111231" t="s">
        <v>13</v>
      </c>
    </row>
    <row r="111232" spans="1:8" x14ac:dyDescent="0.25">
      <c r="A111232">
        <v>8593</v>
      </c>
      <c r="B111232" s="6">
        <v>2011</v>
      </c>
      <c r="C111232" t="s">
        <v>35956</v>
      </c>
      <c r="D111232" t="s">
        <v>36032</v>
      </c>
      <c r="E111232" t="s">
        <v>16</v>
      </c>
      <c r="F111232" s="5" t="s">
        <v>41468</v>
      </c>
      <c r="G111232" s="12">
        <v>36902</v>
      </c>
      <c r="H111232" t="s">
        <v>13</v>
      </c>
    </row>
    <row r="111233" spans="1:8" x14ac:dyDescent="0.25">
      <c r="A111233">
        <v>8600</v>
      </c>
      <c r="B111233" s="6">
        <v>2011</v>
      </c>
      <c r="C111233" t="s">
        <v>35956</v>
      </c>
      <c r="D111233" t="s">
        <v>35981</v>
      </c>
      <c r="E111233" t="s">
        <v>16</v>
      </c>
      <c r="F111233" s="5" t="s">
        <v>41475</v>
      </c>
      <c r="G111233" s="12">
        <v>29999</v>
      </c>
      <c r="H111233" t="s">
        <v>13</v>
      </c>
    </row>
    <row r="111234" spans="1:8" x14ac:dyDescent="0.25">
      <c r="A111234">
        <v>8680</v>
      </c>
      <c r="B111234" s="6">
        <v>2011</v>
      </c>
      <c r="C111234" t="s">
        <v>35956</v>
      </c>
      <c r="D111234" t="s">
        <v>36095</v>
      </c>
      <c r="E111234" t="s">
        <v>16</v>
      </c>
      <c r="F111234" s="5" t="s">
        <v>41519</v>
      </c>
      <c r="G111234" s="12">
        <v>37999</v>
      </c>
      <c r="H111234" t="s">
        <v>13</v>
      </c>
    </row>
    <row r="111235" spans="1:8" x14ac:dyDescent="0.25">
      <c r="A111235">
        <v>8758</v>
      </c>
      <c r="B111235" s="6">
        <v>2011</v>
      </c>
      <c r="C111235" t="s">
        <v>35956</v>
      </c>
      <c r="D111235" t="s">
        <v>36523</v>
      </c>
      <c r="E111235" t="s">
        <v>16</v>
      </c>
      <c r="F111235" s="5" t="s">
        <v>41575</v>
      </c>
      <c r="G111235" s="12">
        <v>349900</v>
      </c>
      <c r="H111235" t="s">
        <v>13</v>
      </c>
    </row>
    <row r="111236" spans="1:8" x14ac:dyDescent="0.25">
      <c r="A111236">
        <v>8762</v>
      </c>
      <c r="B111236" s="6">
        <v>2011</v>
      </c>
      <c r="C111236" t="s">
        <v>35956</v>
      </c>
      <c r="D111236" t="s">
        <v>36200</v>
      </c>
      <c r="E111236" t="s">
        <v>16</v>
      </c>
      <c r="F111236" s="5" t="s">
        <v>41577</v>
      </c>
      <c r="G111236" s="12">
        <v>28477</v>
      </c>
      <c r="H111236" t="s">
        <v>13</v>
      </c>
    </row>
    <row r="111237" spans="1:8" x14ac:dyDescent="0.25">
      <c r="A111237">
        <v>8880</v>
      </c>
      <c r="B111237" s="6">
        <v>2011</v>
      </c>
      <c r="C111237" t="s">
        <v>35956</v>
      </c>
      <c r="D111237" t="s">
        <v>35962</v>
      </c>
      <c r="E111237" t="s">
        <v>16</v>
      </c>
      <c r="F111237" s="5" t="s">
        <v>41654</v>
      </c>
      <c r="G111237" s="12">
        <v>23995</v>
      </c>
      <c r="H111237" s="4" t="s">
        <v>52847</v>
      </c>
    </row>
    <row r="111238" spans="1:8" x14ac:dyDescent="0.25">
      <c r="A111238">
        <v>9072</v>
      </c>
      <c r="B111238" s="6">
        <v>2011</v>
      </c>
      <c r="C111238" t="s">
        <v>35956</v>
      </c>
      <c r="D111238" t="s">
        <v>36200</v>
      </c>
      <c r="E111238" t="s">
        <v>16</v>
      </c>
      <c r="F111238" s="5" t="s">
        <v>41754</v>
      </c>
      <c r="G111238" s="12">
        <v>27880</v>
      </c>
      <c r="H111238" t="s">
        <v>13</v>
      </c>
    </row>
    <row r="111239" spans="1:8" x14ac:dyDescent="0.25">
      <c r="A111239">
        <v>9393</v>
      </c>
      <c r="B111239" s="6">
        <v>2011</v>
      </c>
      <c r="C111239" t="s">
        <v>35956</v>
      </c>
      <c r="D111239" t="s">
        <v>35974</v>
      </c>
      <c r="E111239" t="s">
        <v>16</v>
      </c>
      <c r="F111239" s="5" t="s">
        <v>477</v>
      </c>
      <c r="G111239" s="12">
        <v>39985</v>
      </c>
      <c r="H111239" t="s">
        <v>13</v>
      </c>
    </row>
    <row r="111240" spans="1:8" x14ac:dyDescent="0.25">
      <c r="A111240">
        <v>9433</v>
      </c>
      <c r="B111240" s="6">
        <v>2011</v>
      </c>
      <c r="C111240" t="s">
        <v>35956</v>
      </c>
      <c r="D111240" t="s">
        <v>36056</v>
      </c>
      <c r="E111240" t="s">
        <v>16</v>
      </c>
      <c r="F111240" s="5" t="s">
        <v>23367</v>
      </c>
      <c r="G111240" s="12">
        <v>24400</v>
      </c>
      <c r="H111240" s="4" t="s">
        <v>52853</v>
      </c>
    </row>
    <row r="111241" spans="1:8" x14ac:dyDescent="0.25">
      <c r="A111241">
        <v>9446</v>
      </c>
      <c r="B111241" s="6">
        <v>2011</v>
      </c>
      <c r="C111241" t="s">
        <v>35956</v>
      </c>
      <c r="D111241" t="s">
        <v>35981</v>
      </c>
      <c r="E111241" t="s">
        <v>16</v>
      </c>
      <c r="F111241" s="5" t="s">
        <v>24439</v>
      </c>
      <c r="G111241" s="12">
        <v>24950</v>
      </c>
      <c r="H111241" t="s">
        <v>13</v>
      </c>
    </row>
    <row r="111242" spans="1:8" x14ac:dyDescent="0.25">
      <c r="A111242">
        <v>9736</v>
      </c>
      <c r="B111242" s="6">
        <v>2011</v>
      </c>
      <c r="C111242" t="s">
        <v>35956</v>
      </c>
      <c r="D111242" t="s">
        <v>36050</v>
      </c>
      <c r="E111242" t="s">
        <v>16</v>
      </c>
      <c r="F111242" s="5" t="s">
        <v>42120</v>
      </c>
      <c r="G111242" s="12">
        <v>22990</v>
      </c>
      <c r="H111242" t="s">
        <v>13</v>
      </c>
    </row>
    <row r="111243" spans="1:8" x14ac:dyDescent="0.25">
      <c r="A111243">
        <v>9896</v>
      </c>
      <c r="B111243" s="6">
        <v>2011</v>
      </c>
      <c r="C111243" t="s">
        <v>35956</v>
      </c>
      <c r="D111243" t="s">
        <v>35962</v>
      </c>
      <c r="E111243" t="s">
        <v>16</v>
      </c>
      <c r="F111243" s="5" t="s">
        <v>42212</v>
      </c>
      <c r="G111243" s="12">
        <v>21999</v>
      </c>
      <c r="H111243" t="s">
        <v>13</v>
      </c>
    </row>
    <row r="111244" spans="1:8" x14ac:dyDescent="0.25">
      <c r="A111244">
        <v>9928</v>
      </c>
      <c r="B111244" s="6">
        <v>2011</v>
      </c>
      <c r="C111244" t="s">
        <v>35956</v>
      </c>
      <c r="D111244" t="s">
        <v>36967</v>
      </c>
      <c r="E111244" t="s">
        <v>16</v>
      </c>
      <c r="F111244" s="5" t="s">
        <v>8003</v>
      </c>
      <c r="G111244" s="12">
        <v>77777</v>
      </c>
      <c r="H111244" t="s">
        <v>13</v>
      </c>
    </row>
    <row r="111245" spans="1:8" x14ac:dyDescent="0.25">
      <c r="A111245">
        <v>9947</v>
      </c>
      <c r="B111245" s="6">
        <v>2011</v>
      </c>
      <c r="C111245" t="s">
        <v>35956</v>
      </c>
      <c r="D111245" t="s">
        <v>36355</v>
      </c>
      <c r="E111245" t="s">
        <v>16</v>
      </c>
      <c r="F111245" s="5" t="s">
        <v>30983</v>
      </c>
      <c r="G111245" s="12">
        <v>114900</v>
      </c>
      <c r="H111245" t="s">
        <v>13</v>
      </c>
    </row>
    <row r="111246" spans="1:8" x14ac:dyDescent="0.25">
      <c r="A111246">
        <v>1261</v>
      </c>
      <c r="B111246" s="6">
        <v>2011</v>
      </c>
      <c r="C111246" t="s">
        <v>47186</v>
      </c>
      <c r="D111246" t="s">
        <v>47330</v>
      </c>
      <c r="E111246" t="s">
        <v>16</v>
      </c>
      <c r="F111246" s="5" t="s">
        <v>47331</v>
      </c>
      <c r="G111246" s="12">
        <v>15885</v>
      </c>
      <c r="H111246" t="s">
        <v>13</v>
      </c>
    </row>
    <row r="111247" spans="1:8" x14ac:dyDescent="0.25">
      <c r="A111247">
        <v>1282</v>
      </c>
      <c r="B111247" s="6">
        <v>2011</v>
      </c>
      <c r="C111247" t="s">
        <v>47186</v>
      </c>
      <c r="D111247" t="s">
        <v>47203</v>
      </c>
      <c r="E111247" t="s">
        <v>16</v>
      </c>
      <c r="F111247" s="5" t="s">
        <v>47350</v>
      </c>
      <c r="G111247" s="12">
        <v>16400</v>
      </c>
      <c r="H111247" s="4" t="s">
        <v>52817</v>
      </c>
    </row>
    <row r="111248" spans="1:8" x14ac:dyDescent="0.25">
      <c r="A111248">
        <v>1307</v>
      </c>
      <c r="B111248" s="6">
        <v>2011</v>
      </c>
      <c r="C111248" t="s">
        <v>47186</v>
      </c>
      <c r="D111248" t="s">
        <v>47372</v>
      </c>
      <c r="E111248" t="s">
        <v>16</v>
      </c>
      <c r="F111248" s="5" t="s">
        <v>47373</v>
      </c>
      <c r="G111248" s="12">
        <v>16782</v>
      </c>
      <c r="H111248" t="s">
        <v>13</v>
      </c>
    </row>
    <row r="111249" spans="1:8" x14ac:dyDescent="0.25">
      <c r="A111249">
        <v>1337</v>
      </c>
      <c r="B111249" s="6">
        <v>2011</v>
      </c>
      <c r="C111249" t="s">
        <v>47186</v>
      </c>
      <c r="D111249" t="s">
        <v>47272</v>
      </c>
      <c r="E111249" t="s">
        <v>16</v>
      </c>
      <c r="F111249" s="5" t="s">
        <v>44796</v>
      </c>
      <c r="G111249" s="12">
        <v>12995</v>
      </c>
      <c r="H111249" t="s">
        <v>13</v>
      </c>
    </row>
    <row r="111250" spans="1:8" x14ac:dyDescent="0.25">
      <c r="A111250">
        <v>1351</v>
      </c>
      <c r="B111250" s="6">
        <v>2011</v>
      </c>
      <c r="C111250" t="s">
        <v>47186</v>
      </c>
      <c r="D111250" t="s">
        <v>47399</v>
      </c>
      <c r="E111250" t="s">
        <v>16</v>
      </c>
      <c r="F111250" s="5" t="s">
        <v>47400</v>
      </c>
      <c r="G111250" s="12">
        <v>16990</v>
      </c>
      <c r="H111250" t="s">
        <v>13</v>
      </c>
    </row>
    <row r="111251" spans="1:8" x14ac:dyDescent="0.25">
      <c r="A111251">
        <v>1362</v>
      </c>
      <c r="B111251" s="6">
        <v>2011</v>
      </c>
      <c r="C111251" t="s">
        <v>47186</v>
      </c>
      <c r="D111251" t="s">
        <v>47410</v>
      </c>
      <c r="E111251" t="s">
        <v>16</v>
      </c>
      <c r="F111251" s="5" t="s">
        <v>21709</v>
      </c>
      <c r="G111251" s="12">
        <v>10995</v>
      </c>
      <c r="H111251" s="4" t="s">
        <v>52847</v>
      </c>
    </row>
    <row r="111252" spans="1:8" x14ac:dyDescent="0.25">
      <c r="A111252">
        <v>1369</v>
      </c>
      <c r="B111252" s="6">
        <v>2011</v>
      </c>
      <c r="C111252" t="s">
        <v>47186</v>
      </c>
      <c r="D111252" t="s">
        <v>47263</v>
      </c>
      <c r="E111252" t="s">
        <v>16</v>
      </c>
      <c r="F111252" s="5" t="s">
        <v>16767</v>
      </c>
      <c r="G111252" s="12">
        <v>26995</v>
      </c>
      <c r="H111252" t="s">
        <v>13</v>
      </c>
    </row>
    <row r="111253" spans="1:8" x14ac:dyDescent="0.25">
      <c r="A111253">
        <v>1426</v>
      </c>
      <c r="B111253" s="6">
        <v>2011</v>
      </c>
      <c r="C111253" t="s">
        <v>47186</v>
      </c>
      <c r="D111253" t="s">
        <v>47450</v>
      </c>
      <c r="E111253" t="s">
        <v>16</v>
      </c>
      <c r="F111253" s="5" t="s">
        <v>47451</v>
      </c>
      <c r="G111253" s="12">
        <v>21499</v>
      </c>
      <c r="H111253" t="s">
        <v>13</v>
      </c>
    </row>
    <row r="111254" spans="1:8" x14ac:dyDescent="0.25">
      <c r="A111254">
        <v>1508</v>
      </c>
      <c r="B111254" s="6">
        <v>2011</v>
      </c>
      <c r="C111254" t="s">
        <v>47186</v>
      </c>
      <c r="D111254" t="s">
        <v>47280</v>
      </c>
      <c r="E111254" t="s">
        <v>16</v>
      </c>
      <c r="F111254" s="5" t="s">
        <v>47465</v>
      </c>
      <c r="G111254" s="12">
        <v>23999</v>
      </c>
      <c r="H111254" t="s">
        <v>13</v>
      </c>
    </row>
    <row r="111255" spans="1:8" x14ac:dyDescent="0.25">
      <c r="A111255">
        <v>1966</v>
      </c>
      <c r="B111255" s="6">
        <v>2011</v>
      </c>
      <c r="C111255" t="s">
        <v>47186</v>
      </c>
      <c r="D111255" t="s">
        <v>47321</v>
      </c>
      <c r="E111255" t="s">
        <v>16</v>
      </c>
      <c r="F111255" s="5" t="s">
        <v>34758</v>
      </c>
      <c r="G111255" s="12">
        <v>36951</v>
      </c>
      <c r="H111255" s="4" t="s">
        <v>61078</v>
      </c>
    </row>
    <row r="111256" spans="1:8" x14ac:dyDescent="0.25">
      <c r="A111256">
        <v>2115</v>
      </c>
      <c r="B111256" s="6">
        <v>2011</v>
      </c>
      <c r="C111256" t="s">
        <v>47186</v>
      </c>
      <c r="D111256" t="s">
        <v>47399</v>
      </c>
      <c r="E111256" t="s">
        <v>16</v>
      </c>
      <c r="F111256" s="5" t="s">
        <v>47549</v>
      </c>
      <c r="G111256" s="12">
        <v>11994</v>
      </c>
      <c r="H111256" t="s">
        <v>13</v>
      </c>
    </row>
    <row r="111257" spans="1:8" x14ac:dyDescent="0.25">
      <c r="A111257">
        <v>2676</v>
      </c>
      <c r="B111257" s="6">
        <v>2011</v>
      </c>
      <c r="C111257" t="s">
        <v>47186</v>
      </c>
      <c r="D111257" t="s">
        <v>47372</v>
      </c>
      <c r="E111257" t="s">
        <v>16</v>
      </c>
      <c r="F111257" s="5" t="s">
        <v>594</v>
      </c>
      <c r="G111257" s="12">
        <v>17995</v>
      </c>
      <c r="H111257" t="s">
        <v>13</v>
      </c>
    </row>
    <row r="111258" spans="1:8" x14ac:dyDescent="0.25">
      <c r="A111258">
        <v>2947</v>
      </c>
      <c r="B111258" s="6">
        <v>2011</v>
      </c>
      <c r="C111258" t="s">
        <v>47186</v>
      </c>
      <c r="D111258" t="s">
        <v>47272</v>
      </c>
      <c r="E111258" t="s">
        <v>16</v>
      </c>
      <c r="F111258" s="5" t="s">
        <v>47742</v>
      </c>
      <c r="G111258" s="12">
        <v>11579</v>
      </c>
      <c r="H111258" s="4" t="s">
        <v>64683</v>
      </c>
    </row>
    <row r="111259" spans="1:8" x14ac:dyDescent="0.25">
      <c r="A111259">
        <v>2960</v>
      </c>
      <c r="B111259" s="6">
        <v>2011</v>
      </c>
      <c r="C111259" t="s">
        <v>47186</v>
      </c>
      <c r="D111259" t="s">
        <v>47321</v>
      </c>
      <c r="E111259" t="s">
        <v>16</v>
      </c>
      <c r="F111259" s="5" t="s">
        <v>47745</v>
      </c>
      <c r="G111259" s="12">
        <v>27847</v>
      </c>
      <c r="H111259" t="s">
        <v>13</v>
      </c>
    </row>
    <row r="111260" spans="1:8" x14ac:dyDescent="0.25">
      <c r="A111260">
        <v>3312</v>
      </c>
      <c r="B111260" s="6">
        <v>2011</v>
      </c>
      <c r="C111260" t="s">
        <v>47186</v>
      </c>
      <c r="D111260" t="s">
        <v>47395</v>
      </c>
      <c r="E111260" t="s">
        <v>16</v>
      </c>
      <c r="F111260" s="5" t="s">
        <v>47823</v>
      </c>
      <c r="G111260" s="12">
        <v>19172</v>
      </c>
      <c r="H111260" s="4" t="s">
        <v>65695</v>
      </c>
    </row>
    <row r="111261" spans="1:8" x14ac:dyDescent="0.25">
      <c r="A111261">
        <v>3363</v>
      </c>
      <c r="B111261" s="6">
        <v>2011</v>
      </c>
      <c r="C111261" t="s">
        <v>47186</v>
      </c>
      <c r="D111261" t="s">
        <v>47372</v>
      </c>
      <c r="E111261" t="s">
        <v>16</v>
      </c>
      <c r="F111261" s="5" t="s">
        <v>47834</v>
      </c>
      <c r="G111261" s="12">
        <v>11986</v>
      </c>
      <c r="H111261" t="s">
        <v>13</v>
      </c>
    </row>
    <row r="111262" spans="1:8" x14ac:dyDescent="0.25">
      <c r="A111262">
        <v>3405</v>
      </c>
      <c r="B111262" s="6">
        <v>2011</v>
      </c>
      <c r="C111262" t="s">
        <v>47186</v>
      </c>
      <c r="D111262" t="s">
        <v>47372</v>
      </c>
      <c r="E111262" t="s">
        <v>16</v>
      </c>
      <c r="F111262" s="5" t="s">
        <v>47845</v>
      </c>
      <c r="G111262" s="12">
        <v>13500</v>
      </c>
      <c r="H111262" t="s">
        <v>13</v>
      </c>
    </row>
    <row r="111263" spans="1:8" x14ac:dyDescent="0.25">
      <c r="A111263">
        <v>3447</v>
      </c>
      <c r="B111263" s="6">
        <v>2011</v>
      </c>
      <c r="C111263" t="s">
        <v>47186</v>
      </c>
      <c r="D111263" t="s">
        <v>47858</v>
      </c>
      <c r="E111263" t="s">
        <v>16</v>
      </c>
      <c r="F111263" s="5" t="s">
        <v>47859</v>
      </c>
      <c r="G111263" s="12">
        <v>8910</v>
      </c>
      <c r="H111263" s="4" t="s">
        <v>64611</v>
      </c>
    </row>
    <row r="111264" spans="1:8" x14ac:dyDescent="0.25">
      <c r="A111264">
        <v>3716</v>
      </c>
      <c r="B111264" s="6">
        <v>2011</v>
      </c>
      <c r="C111264" t="s">
        <v>47186</v>
      </c>
      <c r="D111264" t="s">
        <v>47556</v>
      </c>
      <c r="E111264" t="s">
        <v>16</v>
      </c>
      <c r="F111264" s="5" t="s">
        <v>47913</v>
      </c>
      <c r="G111264" s="12">
        <v>13988</v>
      </c>
      <c r="H111264" s="4" t="s">
        <v>61492</v>
      </c>
    </row>
    <row r="111265" spans="1:8" x14ac:dyDescent="0.25">
      <c r="A111265">
        <v>4009</v>
      </c>
      <c r="B111265" s="6">
        <v>2011</v>
      </c>
      <c r="C111265" t="s">
        <v>47186</v>
      </c>
      <c r="D111265" t="s">
        <v>47264</v>
      </c>
      <c r="E111265" t="s">
        <v>16</v>
      </c>
      <c r="F111265" s="5" t="s">
        <v>47968</v>
      </c>
      <c r="G111265" s="12">
        <v>17724</v>
      </c>
      <c r="H111265" t="s">
        <v>13</v>
      </c>
    </row>
    <row r="111266" spans="1:8" x14ac:dyDescent="0.25">
      <c r="A111266">
        <v>4186</v>
      </c>
      <c r="B111266" s="6">
        <v>2011</v>
      </c>
      <c r="C111266" t="s">
        <v>47186</v>
      </c>
      <c r="D111266" t="s">
        <v>47280</v>
      </c>
      <c r="E111266" t="s">
        <v>16</v>
      </c>
      <c r="F111266" s="5" t="s">
        <v>48016</v>
      </c>
      <c r="G111266" s="12">
        <v>23983</v>
      </c>
      <c r="H111266" t="s">
        <v>13</v>
      </c>
    </row>
    <row r="111267" spans="1:8" x14ac:dyDescent="0.25">
      <c r="A111267">
        <v>4203</v>
      </c>
      <c r="B111267" s="6">
        <v>2011</v>
      </c>
      <c r="C111267" t="s">
        <v>47186</v>
      </c>
      <c r="D111267" t="s">
        <v>47299</v>
      </c>
      <c r="E111267" t="s">
        <v>16</v>
      </c>
      <c r="F111267" s="5" t="s">
        <v>48020</v>
      </c>
      <c r="G111267" s="12">
        <v>18907</v>
      </c>
      <c r="H111267" t="s">
        <v>13</v>
      </c>
    </row>
    <row r="111268" spans="1:8" x14ac:dyDescent="0.25">
      <c r="A111268">
        <v>4426</v>
      </c>
      <c r="B111268" s="6">
        <v>2011</v>
      </c>
      <c r="C111268" t="s">
        <v>47186</v>
      </c>
      <c r="D111268" t="s">
        <v>47318</v>
      </c>
      <c r="E111268" t="s">
        <v>16</v>
      </c>
      <c r="F111268" s="5" t="s">
        <v>48077</v>
      </c>
      <c r="G111268" s="12">
        <v>12999</v>
      </c>
      <c r="H111268" t="s">
        <v>13</v>
      </c>
    </row>
    <row r="111269" spans="1:8" x14ac:dyDescent="0.25">
      <c r="A111269">
        <v>4847</v>
      </c>
      <c r="B111269" s="6">
        <v>2011</v>
      </c>
      <c r="C111269" t="s">
        <v>47186</v>
      </c>
      <c r="D111269" t="s">
        <v>47372</v>
      </c>
      <c r="E111269" t="s">
        <v>16</v>
      </c>
      <c r="F111269" s="5" t="s">
        <v>5426</v>
      </c>
      <c r="G111269" s="12">
        <v>13995</v>
      </c>
      <c r="H111269" t="s">
        <v>13</v>
      </c>
    </row>
    <row r="111270" spans="1:8" x14ac:dyDescent="0.25">
      <c r="A111270">
        <v>4868</v>
      </c>
      <c r="B111270" s="6">
        <v>2011</v>
      </c>
      <c r="C111270" t="s">
        <v>47186</v>
      </c>
      <c r="D111270" t="s">
        <v>47264</v>
      </c>
      <c r="E111270" t="s">
        <v>16</v>
      </c>
      <c r="F111270" s="5" t="s">
        <v>48203</v>
      </c>
      <c r="G111270" s="12">
        <v>13995</v>
      </c>
      <c r="H111270" t="s">
        <v>13</v>
      </c>
    </row>
    <row r="111271" spans="1:8" x14ac:dyDescent="0.25">
      <c r="A111271">
        <v>4979</v>
      </c>
      <c r="B111271" s="6">
        <v>2011</v>
      </c>
      <c r="C111271" t="s">
        <v>47186</v>
      </c>
      <c r="D111271" t="s">
        <v>47256</v>
      </c>
      <c r="E111271" t="s">
        <v>16</v>
      </c>
      <c r="F111271" s="5" t="s">
        <v>48235</v>
      </c>
      <c r="G111271" s="12">
        <v>12595</v>
      </c>
      <c r="H111271" s="4" t="s">
        <v>53976</v>
      </c>
    </row>
    <row r="111272" spans="1:8" x14ac:dyDescent="0.25">
      <c r="A111272">
        <v>4993</v>
      </c>
      <c r="B111272" s="6">
        <v>2011</v>
      </c>
      <c r="C111272" t="s">
        <v>47186</v>
      </c>
      <c r="D111272" t="s">
        <v>47680</v>
      </c>
      <c r="E111272" t="s">
        <v>16</v>
      </c>
      <c r="F111272" s="5" t="s">
        <v>48239</v>
      </c>
      <c r="G111272" s="12">
        <v>14990</v>
      </c>
      <c r="H111272" t="s">
        <v>13</v>
      </c>
    </row>
    <row r="111273" spans="1:8" x14ac:dyDescent="0.25">
      <c r="A111273">
        <v>5119</v>
      </c>
      <c r="B111273" s="6">
        <v>2011</v>
      </c>
      <c r="C111273" t="s">
        <v>47186</v>
      </c>
      <c r="D111273" t="s">
        <v>47202</v>
      </c>
      <c r="E111273" t="s">
        <v>16</v>
      </c>
      <c r="F111273" s="5" t="s">
        <v>30075</v>
      </c>
      <c r="G111273" s="12">
        <v>14990</v>
      </c>
      <c r="H111273" t="s">
        <v>13</v>
      </c>
    </row>
    <row r="111274" spans="1:8" x14ac:dyDescent="0.25">
      <c r="A111274">
        <v>5506</v>
      </c>
      <c r="B111274" s="6">
        <v>2011</v>
      </c>
      <c r="C111274" t="s">
        <v>47186</v>
      </c>
      <c r="D111274" t="s">
        <v>47318</v>
      </c>
      <c r="E111274" t="s">
        <v>16</v>
      </c>
      <c r="F111274" s="5" t="s">
        <v>48385</v>
      </c>
      <c r="G111274" s="12">
        <v>24587</v>
      </c>
      <c r="H111274" s="4" t="s">
        <v>53863</v>
      </c>
    </row>
    <row r="111275" spans="1:8" x14ac:dyDescent="0.25">
      <c r="A111275">
        <v>5685</v>
      </c>
      <c r="B111275" s="6">
        <v>2011</v>
      </c>
      <c r="C111275" t="s">
        <v>47186</v>
      </c>
      <c r="D111275" t="s">
        <v>47410</v>
      </c>
      <c r="E111275" t="s">
        <v>16</v>
      </c>
      <c r="F111275" s="5" t="s">
        <v>48450</v>
      </c>
      <c r="G111275" s="12">
        <v>10985</v>
      </c>
      <c r="H111275" t="s">
        <v>13</v>
      </c>
    </row>
    <row r="111276" spans="1:8" x14ac:dyDescent="0.25">
      <c r="A111276">
        <v>5731</v>
      </c>
      <c r="B111276" s="6">
        <v>2011</v>
      </c>
      <c r="C111276" t="s">
        <v>47186</v>
      </c>
      <c r="D111276" t="s">
        <v>47372</v>
      </c>
      <c r="E111276" t="s">
        <v>16</v>
      </c>
      <c r="F111276" s="5" t="s">
        <v>23361</v>
      </c>
      <c r="G111276" s="12">
        <v>17590</v>
      </c>
      <c r="H111276" t="s">
        <v>13</v>
      </c>
    </row>
    <row r="111277" spans="1:8" x14ac:dyDescent="0.25">
      <c r="A111277">
        <v>5755</v>
      </c>
      <c r="B111277" s="6">
        <v>2011</v>
      </c>
      <c r="C111277" t="s">
        <v>47186</v>
      </c>
      <c r="D111277" t="s">
        <v>47280</v>
      </c>
      <c r="E111277" t="s">
        <v>16</v>
      </c>
      <c r="F111277" s="5" t="s">
        <v>48478</v>
      </c>
      <c r="G111277" s="12">
        <v>19990</v>
      </c>
      <c r="H111277" t="s">
        <v>13</v>
      </c>
    </row>
    <row r="111278" spans="1:8" x14ac:dyDescent="0.25">
      <c r="A111278">
        <v>5804</v>
      </c>
      <c r="B111278" s="6">
        <v>2011</v>
      </c>
      <c r="C111278" t="s">
        <v>47186</v>
      </c>
      <c r="D111278" t="s">
        <v>47223</v>
      </c>
      <c r="E111278" t="s">
        <v>16</v>
      </c>
      <c r="F111278" s="5" t="s">
        <v>48484</v>
      </c>
      <c r="G111278" s="12">
        <v>7500</v>
      </c>
      <c r="H111278" t="s">
        <v>13</v>
      </c>
    </row>
    <row r="111279" spans="1:8" x14ac:dyDescent="0.25">
      <c r="A111279">
        <v>407</v>
      </c>
      <c r="B111279" s="6">
        <v>2011</v>
      </c>
      <c r="C111279" t="s">
        <v>48489</v>
      </c>
      <c r="D111279" t="s">
        <v>48543</v>
      </c>
      <c r="E111279" t="s">
        <v>16</v>
      </c>
      <c r="F111279" s="5" t="s">
        <v>3816</v>
      </c>
      <c r="G111279" s="12">
        <v>10900</v>
      </c>
      <c r="H111279" t="s">
        <v>13</v>
      </c>
    </row>
    <row r="111280" spans="1:8" x14ac:dyDescent="0.25">
      <c r="A111280">
        <v>801</v>
      </c>
      <c r="B111280" s="6">
        <v>2011</v>
      </c>
      <c r="C111280" t="s">
        <v>48489</v>
      </c>
      <c r="D111280" t="s">
        <v>48735</v>
      </c>
      <c r="E111280" t="s">
        <v>16</v>
      </c>
      <c r="F111280" s="5" t="s">
        <v>48736</v>
      </c>
      <c r="G111280" s="12">
        <v>14995</v>
      </c>
      <c r="H111280" t="s">
        <v>13</v>
      </c>
    </row>
    <row r="111281" spans="1:8" x14ac:dyDescent="0.25">
      <c r="A111281">
        <v>812</v>
      </c>
      <c r="B111281" s="6">
        <v>2011</v>
      </c>
      <c r="C111281" t="s">
        <v>48489</v>
      </c>
      <c r="D111281" t="s">
        <v>48740</v>
      </c>
      <c r="E111281" t="s">
        <v>16</v>
      </c>
      <c r="F111281" s="5" t="s">
        <v>48741</v>
      </c>
      <c r="G111281" s="12">
        <v>11990</v>
      </c>
      <c r="H111281" s="4" t="s">
        <v>52847</v>
      </c>
    </row>
    <row r="111282" spans="1:8" x14ac:dyDescent="0.25">
      <c r="A111282">
        <v>830</v>
      </c>
      <c r="B111282" s="6">
        <v>2011</v>
      </c>
      <c r="C111282" t="s">
        <v>48489</v>
      </c>
      <c r="D111282" t="s">
        <v>48628</v>
      </c>
      <c r="E111282" t="s">
        <v>16</v>
      </c>
      <c r="F111282" s="5" t="s">
        <v>47027</v>
      </c>
      <c r="G111282" s="12">
        <v>12411</v>
      </c>
      <c r="H111282" t="s">
        <v>13</v>
      </c>
    </row>
    <row r="111283" spans="1:8" x14ac:dyDescent="0.25">
      <c r="A111283">
        <v>1014</v>
      </c>
      <c r="B111283" s="6">
        <v>2011</v>
      </c>
      <c r="C111283" t="s">
        <v>48489</v>
      </c>
      <c r="D111283" t="s">
        <v>48813</v>
      </c>
      <c r="E111283" t="s">
        <v>16</v>
      </c>
      <c r="F111283" s="5" t="s">
        <v>48814</v>
      </c>
      <c r="G111283" s="12">
        <v>14590</v>
      </c>
      <c r="H111283" t="s">
        <v>13</v>
      </c>
    </row>
    <row r="111284" spans="1:8" x14ac:dyDescent="0.25">
      <c r="A111284">
        <v>1023</v>
      </c>
      <c r="B111284" s="6">
        <v>2011</v>
      </c>
      <c r="C111284" t="s">
        <v>48489</v>
      </c>
      <c r="D111284" t="s">
        <v>48816</v>
      </c>
      <c r="E111284" t="s">
        <v>16</v>
      </c>
      <c r="F111284" s="5" t="s">
        <v>40771</v>
      </c>
      <c r="G111284" s="12">
        <v>11995</v>
      </c>
      <c r="H111284" t="s">
        <v>13</v>
      </c>
    </row>
    <row r="111285" spans="1:8" x14ac:dyDescent="0.25">
      <c r="A111285">
        <v>1286</v>
      </c>
      <c r="B111285" s="6">
        <v>2011</v>
      </c>
      <c r="C111285" t="s">
        <v>48489</v>
      </c>
      <c r="D111285" t="s">
        <v>48796</v>
      </c>
      <c r="E111285" t="s">
        <v>16</v>
      </c>
      <c r="F111285" s="5" t="s">
        <v>48927</v>
      </c>
      <c r="G111285" s="12">
        <v>9997</v>
      </c>
      <c r="H111285" t="s">
        <v>13</v>
      </c>
    </row>
    <row r="111286" spans="1:8" x14ac:dyDescent="0.25">
      <c r="A111286">
        <v>1353</v>
      </c>
      <c r="B111286" s="6">
        <v>2011</v>
      </c>
      <c r="C111286" t="s">
        <v>48489</v>
      </c>
      <c r="D111286" t="s">
        <v>48956</v>
      </c>
      <c r="E111286" t="s">
        <v>16</v>
      </c>
      <c r="F111286" s="5" t="s">
        <v>48957</v>
      </c>
      <c r="G111286" s="12">
        <v>9990</v>
      </c>
      <c r="H111286" t="s">
        <v>13</v>
      </c>
    </row>
    <row r="111287" spans="1:8" x14ac:dyDescent="0.25">
      <c r="A111287">
        <v>1409</v>
      </c>
      <c r="B111287" s="6">
        <v>2011</v>
      </c>
      <c r="C111287" t="s">
        <v>48489</v>
      </c>
      <c r="D111287" t="s">
        <v>48985</v>
      </c>
      <c r="E111287" t="s">
        <v>16</v>
      </c>
      <c r="F111287" s="5" t="s">
        <v>48986</v>
      </c>
      <c r="G111287" s="12">
        <v>9999</v>
      </c>
      <c r="H111287" t="s">
        <v>13</v>
      </c>
    </row>
    <row r="111288" spans="1:8" x14ac:dyDescent="0.25">
      <c r="A111288">
        <v>1416</v>
      </c>
      <c r="B111288" s="6">
        <v>2011</v>
      </c>
      <c r="C111288" t="s">
        <v>48489</v>
      </c>
      <c r="D111288" t="s">
        <v>48988</v>
      </c>
      <c r="E111288" t="s">
        <v>16</v>
      </c>
      <c r="F111288" s="5" t="s">
        <v>48989</v>
      </c>
      <c r="G111288" s="12">
        <v>13990</v>
      </c>
      <c r="H111288" t="s">
        <v>13</v>
      </c>
    </row>
    <row r="111289" spans="1:8" x14ac:dyDescent="0.25">
      <c r="A111289">
        <v>1627</v>
      </c>
      <c r="B111289" s="6">
        <v>2011</v>
      </c>
      <c r="C111289" t="s">
        <v>48489</v>
      </c>
      <c r="D111289" t="s">
        <v>48544</v>
      </c>
      <c r="E111289" t="s">
        <v>16</v>
      </c>
      <c r="F111289" s="5" t="s">
        <v>49072</v>
      </c>
      <c r="G111289" s="12">
        <v>7990</v>
      </c>
      <c r="H111289" t="s">
        <v>13</v>
      </c>
    </row>
    <row r="111290" spans="1:8" x14ac:dyDescent="0.25">
      <c r="A111290">
        <v>1859</v>
      </c>
      <c r="B111290" s="6">
        <v>2011</v>
      </c>
      <c r="C111290" t="s">
        <v>48489</v>
      </c>
      <c r="D111290" t="s">
        <v>49143</v>
      </c>
      <c r="E111290" t="s">
        <v>16</v>
      </c>
      <c r="F111290" s="5" t="s">
        <v>49144</v>
      </c>
      <c r="G111290" s="12">
        <v>11000</v>
      </c>
      <c r="H111290" t="s">
        <v>13</v>
      </c>
    </row>
    <row r="111291" spans="1:8" x14ac:dyDescent="0.25">
      <c r="A111291">
        <v>2145</v>
      </c>
      <c r="B111291" s="6">
        <v>2011</v>
      </c>
      <c r="C111291" t="s">
        <v>48489</v>
      </c>
      <c r="D111291" t="s">
        <v>48566</v>
      </c>
      <c r="E111291" t="s">
        <v>16</v>
      </c>
      <c r="F111291" s="5" t="s">
        <v>49250</v>
      </c>
      <c r="G111291" s="12">
        <v>11388</v>
      </c>
      <c r="H111291" t="s">
        <v>13</v>
      </c>
    </row>
    <row r="111292" spans="1:8" x14ac:dyDescent="0.25">
      <c r="A111292">
        <v>2163</v>
      </c>
      <c r="B111292" s="6">
        <v>2011</v>
      </c>
      <c r="C111292" t="s">
        <v>48489</v>
      </c>
      <c r="D111292" t="s">
        <v>48813</v>
      </c>
      <c r="E111292" t="s">
        <v>16</v>
      </c>
      <c r="F111292" s="5" t="s">
        <v>49259</v>
      </c>
      <c r="G111292" s="12">
        <v>11491</v>
      </c>
      <c r="H111292" t="s">
        <v>13</v>
      </c>
    </row>
    <row r="111293" spans="1:8" x14ac:dyDescent="0.25">
      <c r="A111293">
        <v>2219</v>
      </c>
      <c r="B111293" s="6">
        <v>2011</v>
      </c>
      <c r="C111293" t="s">
        <v>48489</v>
      </c>
      <c r="D111293" t="s">
        <v>48985</v>
      </c>
      <c r="E111293" t="s">
        <v>16</v>
      </c>
      <c r="F111293" s="5" t="s">
        <v>49285</v>
      </c>
      <c r="G111293" s="12">
        <v>9895</v>
      </c>
      <c r="H111293" t="s">
        <v>13</v>
      </c>
    </row>
    <row r="111294" spans="1:8" x14ac:dyDescent="0.25">
      <c r="A111294">
        <v>2515</v>
      </c>
      <c r="B111294" s="6">
        <v>2011</v>
      </c>
      <c r="C111294" t="s">
        <v>48489</v>
      </c>
      <c r="D111294" t="s">
        <v>48638</v>
      </c>
      <c r="E111294" t="s">
        <v>16</v>
      </c>
      <c r="F111294" s="5" t="s">
        <v>21353</v>
      </c>
      <c r="G111294" s="12">
        <v>12590</v>
      </c>
      <c r="H111294" t="s">
        <v>13</v>
      </c>
    </row>
    <row r="111295" spans="1:8" x14ac:dyDescent="0.25">
      <c r="A111295">
        <v>2922</v>
      </c>
      <c r="B111295" s="6">
        <v>2011</v>
      </c>
      <c r="C111295" t="s">
        <v>48489</v>
      </c>
      <c r="D111295" t="s">
        <v>49112</v>
      </c>
      <c r="E111295" t="s">
        <v>16</v>
      </c>
      <c r="F111295" s="5" t="s">
        <v>10510</v>
      </c>
      <c r="G111295" s="12">
        <v>12900</v>
      </c>
      <c r="H111295" t="s">
        <v>13</v>
      </c>
    </row>
    <row r="111296" spans="1:8" x14ac:dyDescent="0.25">
      <c r="A111296">
        <v>3047</v>
      </c>
      <c r="B111296" s="6">
        <v>2011</v>
      </c>
      <c r="C111296" t="s">
        <v>48489</v>
      </c>
      <c r="D111296" t="s">
        <v>48740</v>
      </c>
      <c r="E111296" t="s">
        <v>16</v>
      </c>
      <c r="F111296" s="5" t="s">
        <v>49671</v>
      </c>
      <c r="G111296" s="12">
        <v>8391</v>
      </c>
      <c r="H111296" s="4" t="s">
        <v>53863</v>
      </c>
    </row>
    <row r="111297" spans="1:8" x14ac:dyDescent="0.25">
      <c r="A111297">
        <v>3142</v>
      </c>
      <c r="B111297" s="6">
        <v>2011</v>
      </c>
      <c r="C111297" t="s">
        <v>48489</v>
      </c>
      <c r="D111297" t="s">
        <v>48945</v>
      </c>
      <c r="E111297" t="s">
        <v>16</v>
      </c>
      <c r="F111297" s="5" t="s">
        <v>24742</v>
      </c>
      <c r="G111297" s="12">
        <v>8995</v>
      </c>
      <c r="H111297" t="s">
        <v>13</v>
      </c>
    </row>
    <row r="111298" spans="1:8" x14ac:dyDescent="0.25">
      <c r="A111298">
        <v>3404</v>
      </c>
      <c r="B111298" s="6">
        <v>2011</v>
      </c>
      <c r="C111298" t="s">
        <v>48489</v>
      </c>
      <c r="D111298" t="s">
        <v>48689</v>
      </c>
      <c r="E111298" t="s">
        <v>16</v>
      </c>
      <c r="F111298" s="5" t="s">
        <v>49838</v>
      </c>
      <c r="G111298" s="12">
        <v>10995</v>
      </c>
      <c r="H111298" t="s">
        <v>13</v>
      </c>
    </row>
    <row r="111299" spans="1:8" x14ac:dyDescent="0.25">
      <c r="A111299">
        <v>3535</v>
      </c>
      <c r="B111299" s="6">
        <v>2011</v>
      </c>
      <c r="C111299" t="s">
        <v>48489</v>
      </c>
      <c r="D111299" t="s">
        <v>48609</v>
      </c>
      <c r="E111299" t="s">
        <v>16</v>
      </c>
      <c r="F111299" s="5" t="s">
        <v>49890</v>
      </c>
      <c r="G111299" s="12">
        <v>12999</v>
      </c>
      <c r="H111299" t="s">
        <v>13</v>
      </c>
    </row>
    <row r="111300" spans="1:8" x14ac:dyDescent="0.25">
      <c r="A111300">
        <v>3906</v>
      </c>
      <c r="B111300" s="6">
        <v>2011</v>
      </c>
      <c r="C111300" t="s">
        <v>48489</v>
      </c>
      <c r="D111300" t="s">
        <v>48796</v>
      </c>
      <c r="E111300" t="s">
        <v>16</v>
      </c>
      <c r="F111300" s="5" t="s">
        <v>50059</v>
      </c>
      <c r="G111300" s="12">
        <v>11999</v>
      </c>
      <c r="H111300" t="s">
        <v>13</v>
      </c>
    </row>
    <row r="111301" spans="1:8" x14ac:dyDescent="0.25">
      <c r="A111301">
        <v>4208</v>
      </c>
      <c r="B111301" s="6">
        <v>2011</v>
      </c>
      <c r="C111301" t="s">
        <v>48489</v>
      </c>
      <c r="D111301" t="s">
        <v>48628</v>
      </c>
      <c r="E111301" t="s">
        <v>16</v>
      </c>
      <c r="F111301" s="5" t="s">
        <v>44777</v>
      </c>
      <c r="G111301" s="12">
        <v>12995</v>
      </c>
      <c r="H111301" t="s">
        <v>13</v>
      </c>
    </row>
    <row r="111302" spans="1:8" x14ac:dyDescent="0.25">
      <c r="A111302">
        <v>4241</v>
      </c>
      <c r="B111302" s="6">
        <v>2011</v>
      </c>
      <c r="C111302" t="s">
        <v>48489</v>
      </c>
      <c r="D111302" t="s">
        <v>48796</v>
      </c>
      <c r="E111302" t="s">
        <v>16</v>
      </c>
      <c r="F111302" s="5" t="s">
        <v>50220</v>
      </c>
      <c r="G111302" s="12">
        <v>7995</v>
      </c>
      <c r="H111302" t="s">
        <v>13</v>
      </c>
    </row>
    <row r="111303" spans="1:8" x14ac:dyDescent="0.25">
      <c r="A111303">
        <v>4509</v>
      </c>
      <c r="B111303" s="6">
        <v>2011</v>
      </c>
      <c r="C111303" t="s">
        <v>48489</v>
      </c>
      <c r="D111303" t="s">
        <v>48985</v>
      </c>
      <c r="E111303" t="s">
        <v>16</v>
      </c>
      <c r="F111303" s="5" t="s">
        <v>50364</v>
      </c>
      <c r="G111303" s="12">
        <v>7999</v>
      </c>
      <c r="H111303" t="s">
        <v>13</v>
      </c>
    </row>
    <row r="111304" spans="1:8" x14ac:dyDescent="0.25">
      <c r="A111304">
        <v>4755</v>
      </c>
      <c r="B111304" s="6">
        <v>2011</v>
      </c>
      <c r="C111304" t="s">
        <v>48489</v>
      </c>
      <c r="D111304" t="s">
        <v>48609</v>
      </c>
      <c r="E111304" t="s">
        <v>16</v>
      </c>
      <c r="F111304" s="5" t="s">
        <v>50477</v>
      </c>
      <c r="G111304" s="12">
        <v>8500</v>
      </c>
      <c r="H111304" t="s">
        <v>13</v>
      </c>
    </row>
    <row r="111305" spans="1:8" x14ac:dyDescent="0.25">
      <c r="A111305">
        <v>5072</v>
      </c>
      <c r="B111305" s="6">
        <v>2011</v>
      </c>
      <c r="C111305" t="s">
        <v>48489</v>
      </c>
      <c r="D111305" t="s">
        <v>48609</v>
      </c>
      <c r="E111305" t="s">
        <v>16</v>
      </c>
      <c r="F111305" s="5" t="s">
        <v>50621</v>
      </c>
      <c r="G111305" s="12">
        <v>12500</v>
      </c>
      <c r="H111305" t="s">
        <v>13</v>
      </c>
    </row>
    <row r="111306" spans="1:8" x14ac:dyDescent="0.25">
      <c r="A111306">
        <v>5264</v>
      </c>
      <c r="B111306" s="6">
        <v>2011</v>
      </c>
      <c r="C111306" t="s">
        <v>48489</v>
      </c>
      <c r="D111306" t="s">
        <v>48646</v>
      </c>
      <c r="E111306" t="s">
        <v>16</v>
      </c>
      <c r="F111306" s="5" t="s">
        <v>9730</v>
      </c>
      <c r="G111306" s="12">
        <v>14995</v>
      </c>
      <c r="H111306" t="s">
        <v>13</v>
      </c>
    </row>
    <row r="111307" spans="1:8" x14ac:dyDescent="0.25">
      <c r="A111307">
        <v>5517</v>
      </c>
      <c r="B111307" s="6">
        <v>2011</v>
      </c>
      <c r="C111307" t="s">
        <v>48489</v>
      </c>
      <c r="D111307" t="s">
        <v>48609</v>
      </c>
      <c r="E111307" t="s">
        <v>16</v>
      </c>
      <c r="F111307" s="5" t="s">
        <v>50817</v>
      </c>
      <c r="G111307" s="12">
        <v>9900</v>
      </c>
      <c r="H111307" t="s">
        <v>13</v>
      </c>
    </row>
    <row r="111308" spans="1:8" x14ac:dyDescent="0.25">
      <c r="A111308">
        <v>5729</v>
      </c>
      <c r="B111308" s="6">
        <v>2011</v>
      </c>
      <c r="C111308" t="s">
        <v>48489</v>
      </c>
      <c r="D111308" t="s">
        <v>48566</v>
      </c>
      <c r="E111308" t="s">
        <v>16</v>
      </c>
      <c r="F111308" s="5" t="s">
        <v>50919</v>
      </c>
      <c r="G111308" s="12">
        <v>9999</v>
      </c>
      <c r="H111308" s="4" t="s">
        <v>61358</v>
      </c>
    </row>
    <row r="111309" spans="1:8" x14ac:dyDescent="0.25">
      <c r="A111309">
        <v>5803</v>
      </c>
      <c r="B111309" s="6">
        <v>2011</v>
      </c>
      <c r="C111309" t="s">
        <v>48489</v>
      </c>
      <c r="D111309" t="s">
        <v>48945</v>
      </c>
      <c r="E111309" t="s">
        <v>16</v>
      </c>
      <c r="F111309" s="5" t="s">
        <v>50943</v>
      </c>
      <c r="G111309" s="12">
        <v>12590</v>
      </c>
      <c r="H111309" s="4" t="s">
        <v>55548</v>
      </c>
    </row>
    <row r="111310" spans="1:8" x14ac:dyDescent="0.25">
      <c r="A111310">
        <v>6077</v>
      </c>
      <c r="B111310" s="6">
        <v>2011</v>
      </c>
      <c r="C111310" t="s">
        <v>48489</v>
      </c>
      <c r="D111310" t="s">
        <v>48796</v>
      </c>
      <c r="E111310" t="s">
        <v>16</v>
      </c>
      <c r="F111310" s="5" t="s">
        <v>51063</v>
      </c>
      <c r="G111310" s="12">
        <v>5495</v>
      </c>
      <c r="H111310" t="s">
        <v>13</v>
      </c>
    </row>
    <row r="111311" spans="1:8" x14ac:dyDescent="0.25">
      <c r="A111311">
        <v>6205</v>
      </c>
      <c r="B111311" s="6">
        <v>2011</v>
      </c>
      <c r="C111311" t="s">
        <v>48489</v>
      </c>
      <c r="D111311" t="s">
        <v>48566</v>
      </c>
      <c r="E111311" t="s">
        <v>16</v>
      </c>
      <c r="F111311" s="5" t="s">
        <v>51120</v>
      </c>
      <c r="G111311" s="12">
        <v>8997</v>
      </c>
      <c r="H111311" t="s">
        <v>13</v>
      </c>
    </row>
    <row r="111312" spans="1:8" x14ac:dyDescent="0.25">
      <c r="A111312">
        <v>6358</v>
      </c>
      <c r="B111312" s="6">
        <v>2011</v>
      </c>
      <c r="C111312" t="s">
        <v>48489</v>
      </c>
      <c r="D111312" t="s">
        <v>48609</v>
      </c>
      <c r="E111312" t="s">
        <v>16</v>
      </c>
      <c r="F111312" s="5" t="s">
        <v>27012</v>
      </c>
      <c r="G111312" s="12">
        <v>15590</v>
      </c>
      <c r="H111312" t="s">
        <v>13</v>
      </c>
    </row>
    <row r="111313" spans="1:8" x14ac:dyDescent="0.25">
      <c r="A111313">
        <v>6782</v>
      </c>
      <c r="B111313" s="6">
        <v>2011</v>
      </c>
      <c r="C111313" t="s">
        <v>48489</v>
      </c>
      <c r="D111313" t="s">
        <v>49522</v>
      </c>
      <c r="E111313" t="s">
        <v>16</v>
      </c>
      <c r="F111313" s="5" t="s">
        <v>51394</v>
      </c>
      <c r="G111313" s="12">
        <v>8800</v>
      </c>
      <c r="H111313" t="s">
        <v>13</v>
      </c>
    </row>
    <row r="111314" spans="1:8" x14ac:dyDescent="0.25">
      <c r="A111314">
        <v>7082</v>
      </c>
      <c r="B111314" s="6">
        <v>2011</v>
      </c>
      <c r="C111314" t="s">
        <v>48489</v>
      </c>
      <c r="D111314" t="s">
        <v>48813</v>
      </c>
      <c r="E111314" t="s">
        <v>16</v>
      </c>
      <c r="F111314" s="5" t="s">
        <v>51520</v>
      </c>
      <c r="G111314" s="12">
        <v>11297</v>
      </c>
      <c r="H111314" t="s">
        <v>13</v>
      </c>
    </row>
    <row r="111315" spans="1:8" x14ac:dyDescent="0.25">
      <c r="A111315">
        <v>7209</v>
      </c>
      <c r="B111315" s="6">
        <v>2011</v>
      </c>
      <c r="C111315" t="s">
        <v>48489</v>
      </c>
      <c r="D111315" t="s">
        <v>48566</v>
      </c>
      <c r="E111315" t="s">
        <v>16</v>
      </c>
      <c r="F111315" s="5" t="s">
        <v>51569</v>
      </c>
      <c r="G111315" s="12">
        <v>10990</v>
      </c>
      <c r="H111315" t="s">
        <v>13</v>
      </c>
    </row>
    <row r="111316" spans="1:8" x14ac:dyDescent="0.25">
      <c r="A111316">
        <v>7394</v>
      </c>
      <c r="B111316" s="6">
        <v>2011</v>
      </c>
      <c r="C111316" t="s">
        <v>48489</v>
      </c>
      <c r="D111316" t="s">
        <v>48740</v>
      </c>
      <c r="E111316" t="s">
        <v>16</v>
      </c>
      <c r="F111316" s="5" t="s">
        <v>8046</v>
      </c>
      <c r="G111316" s="12">
        <v>14590</v>
      </c>
      <c r="H111316" t="s">
        <v>13</v>
      </c>
    </row>
    <row r="111317" spans="1:8" x14ac:dyDescent="0.25">
      <c r="A111317">
        <v>7411</v>
      </c>
      <c r="B111317" s="6">
        <v>2011</v>
      </c>
      <c r="C111317" t="s">
        <v>48489</v>
      </c>
      <c r="D111317" t="s">
        <v>48676</v>
      </c>
      <c r="E111317" t="s">
        <v>16</v>
      </c>
      <c r="F111317" s="5" t="s">
        <v>51644</v>
      </c>
      <c r="G111317" s="12">
        <v>17795</v>
      </c>
      <c r="H111317" t="s">
        <v>13</v>
      </c>
    </row>
    <row r="111318" spans="1:8" x14ac:dyDescent="0.25">
      <c r="A111318">
        <v>7414</v>
      </c>
      <c r="B111318" s="6">
        <v>2011</v>
      </c>
      <c r="C111318" t="s">
        <v>48489</v>
      </c>
      <c r="D111318" t="s">
        <v>48689</v>
      </c>
      <c r="E111318" t="s">
        <v>16</v>
      </c>
      <c r="F111318" s="5" t="s">
        <v>51645</v>
      </c>
      <c r="G111318" s="12">
        <v>10555</v>
      </c>
      <c r="H111318" s="4" t="s">
        <v>64570</v>
      </c>
    </row>
    <row r="111319" spans="1:8" x14ac:dyDescent="0.25">
      <c r="A111319">
        <v>7813</v>
      </c>
      <c r="B111319" s="6">
        <v>2011</v>
      </c>
      <c r="C111319" t="s">
        <v>48489</v>
      </c>
      <c r="D111319" t="s">
        <v>49112</v>
      </c>
      <c r="E111319" t="s">
        <v>16</v>
      </c>
      <c r="F111319" s="5" t="s">
        <v>51811</v>
      </c>
      <c r="G111319" s="12">
        <v>13590</v>
      </c>
      <c r="H111319" t="s">
        <v>13</v>
      </c>
    </row>
    <row r="111320" spans="1:8" x14ac:dyDescent="0.25">
      <c r="A111320">
        <v>7828</v>
      </c>
      <c r="B111320" s="6">
        <v>2011</v>
      </c>
      <c r="C111320" t="s">
        <v>48489</v>
      </c>
      <c r="D111320" t="s">
        <v>49112</v>
      </c>
      <c r="E111320" t="s">
        <v>16</v>
      </c>
      <c r="F111320" s="5" t="s">
        <v>51819</v>
      </c>
      <c r="G111320" s="12">
        <v>8995</v>
      </c>
      <c r="H111320" t="s">
        <v>13</v>
      </c>
    </row>
    <row r="111321" spans="1:8" x14ac:dyDescent="0.25">
      <c r="A111321">
        <v>7832</v>
      </c>
      <c r="B111321" s="6">
        <v>2011</v>
      </c>
      <c r="C111321" t="s">
        <v>48489</v>
      </c>
      <c r="D111321" t="s">
        <v>48543</v>
      </c>
      <c r="E111321" t="s">
        <v>16</v>
      </c>
      <c r="F111321" s="5" t="s">
        <v>51821</v>
      </c>
      <c r="G111321" s="12">
        <v>7795</v>
      </c>
      <c r="H111321" s="4" t="s">
        <v>52892</v>
      </c>
    </row>
    <row r="111322" spans="1:8" x14ac:dyDescent="0.25">
      <c r="A111322">
        <v>7872</v>
      </c>
      <c r="B111322" s="6">
        <v>2011</v>
      </c>
      <c r="C111322" t="s">
        <v>48489</v>
      </c>
      <c r="D111322" t="s">
        <v>48543</v>
      </c>
      <c r="E111322" t="s">
        <v>16</v>
      </c>
      <c r="F111322" s="5" t="s">
        <v>51844</v>
      </c>
      <c r="G111322" s="12">
        <v>7999</v>
      </c>
      <c r="H111322" t="s">
        <v>13</v>
      </c>
    </row>
    <row r="111323" spans="1:8" x14ac:dyDescent="0.25">
      <c r="A111323">
        <v>7913</v>
      </c>
      <c r="B111323" s="6">
        <v>2011</v>
      </c>
      <c r="C111323" t="s">
        <v>48489</v>
      </c>
      <c r="D111323" t="s">
        <v>48985</v>
      </c>
      <c r="E111323" t="s">
        <v>16</v>
      </c>
      <c r="F111323" s="5" t="s">
        <v>51858</v>
      </c>
      <c r="G111323" s="12">
        <v>15590</v>
      </c>
      <c r="H111323" s="4" t="s">
        <v>52853</v>
      </c>
    </row>
    <row r="111324" spans="1:8" x14ac:dyDescent="0.25">
      <c r="A111324">
        <v>7941</v>
      </c>
      <c r="B111324" s="6">
        <v>2011</v>
      </c>
      <c r="C111324" t="s">
        <v>48489</v>
      </c>
      <c r="D111324" t="s">
        <v>48985</v>
      </c>
      <c r="E111324" t="s">
        <v>16</v>
      </c>
      <c r="F111324" s="5" t="s">
        <v>19772</v>
      </c>
      <c r="G111324" s="12">
        <v>11991</v>
      </c>
      <c r="H111324" s="4" t="s">
        <v>60512</v>
      </c>
    </row>
    <row r="111325" spans="1:8" x14ac:dyDescent="0.25">
      <c r="A111325">
        <v>8197</v>
      </c>
      <c r="B111325" s="6">
        <v>2011</v>
      </c>
      <c r="C111325" t="s">
        <v>48489</v>
      </c>
      <c r="D111325" t="s">
        <v>48543</v>
      </c>
      <c r="E111325" t="s">
        <v>16</v>
      </c>
      <c r="F111325" s="5" t="s">
        <v>51980</v>
      </c>
      <c r="G111325" s="12">
        <v>8250</v>
      </c>
      <c r="H111325" s="4" t="s">
        <v>52892</v>
      </c>
    </row>
    <row r="111326" spans="1:8" x14ac:dyDescent="0.25">
      <c r="A111326">
        <v>8301</v>
      </c>
      <c r="B111326" s="6">
        <v>2011</v>
      </c>
      <c r="C111326" t="s">
        <v>48489</v>
      </c>
      <c r="D111326" t="s">
        <v>48956</v>
      </c>
      <c r="E111326" t="s">
        <v>16</v>
      </c>
      <c r="F111326" s="5" t="s">
        <v>52021</v>
      </c>
      <c r="G111326" s="12">
        <v>7700</v>
      </c>
      <c r="H111326" s="4" t="s">
        <v>53976</v>
      </c>
    </row>
    <row r="111327" spans="1:8" x14ac:dyDescent="0.25">
      <c r="A111327">
        <v>8318</v>
      </c>
      <c r="B111327" s="6">
        <v>2011</v>
      </c>
      <c r="C111327" t="s">
        <v>48489</v>
      </c>
      <c r="D111327" t="s">
        <v>48609</v>
      </c>
      <c r="E111327" t="s">
        <v>16</v>
      </c>
      <c r="F111327" s="5" t="s">
        <v>52031</v>
      </c>
      <c r="G111327" s="12">
        <v>11900</v>
      </c>
      <c r="H111327" t="s">
        <v>13</v>
      </c>
    </row>
    <row r="111328" spans="1:8" x14ac:dyDescent="0.25">
      <c r="A111328">
        <v>8646</v>
      </c>
      <c r="B111328" s="6">
        <v>2011</v>
      </c>
      <c r="C111328" t="s">
        <v>48489</v>
      </c>
      <c r="D111328" t="s">
        <v>48816</v>
      </c>
      <c r="E111328" t="s">
        <v>16</v>
      </c>
      <c r="F111328" s="5" t="s">
        <v>52173</v>
      </c>
      <c r="G111328" s="12">
        <v>12900</v>
      </c>
      <c r="H111328" t="s">
        <v>13</v>
      </c>
    </row>
    <row r="111329" spans="1:8" x14ac:dyDescent="0.25">
      <c r="A111329">
        <v>8696</v>
      </c>
      <c r="B111329" s="6">
        <v>2011</v>
      </c>
      <c r="C111329" t="s">
        <v>48489</v>
      </c>
      <c r="D111329" t="s">
        <v>48813</v>
      </c>
      <c r="E111329" t="s">
        <v>16</v>
      </c>
      <c r="F111329" s="5" t="s">
        <v>52198</v>
      </c>
      <c r="G111329" s="12">
        <v>14995</v>
      </c>
      <c r="H111329" t="s">
        <v>13</v>
      </c>
    </row>
    <row r="111330" spans="1:8" x14ac:dyDescent="0.25">
      <c r="A111330">
        <v>8867</v>
      </c>
      <c r="B111330" s="6">
        <v>2011</v>
      </c>
      <c r="C111330" t="s">
        <v>48489</v>
      </c>
      <c r="D111330" t="s">
        <v>48813</v>
      </c>
      <c r="E111330" t="s">
        <v>16</v>
      </c>
      <c r="F111330" s="5" t="s">
        <v>10443</v>
      </c>
      <c r="G111330" s="12">
        <v>13199</v>
      </c>
      <c r="H111330" t="s">
        <v>13</v>
      </c>
    </row>
    <row r="111331" spans="1:8" x14ac:dyDescent="0.25">
      <c r="A111331">
        <v>8876</v>
      </c>
      <c r="B111331" s="6">
        <v>2011</v>
      </c>
      <c r="C111331" t="s">
        <v>48489</v>
      </c>
      <c r="D111331" t="s">
        <v>49064</v>
      </c>
      <c r="E111331" t="s">
        <v>16</v>
      </c>
      <c r="F111331" s="5" t="s">
        <v>24288</v>
      </c>
      <c r="G111331" s="12">
        <v>10890</v>
      </c>
      <c r="H111331" t="s">
        <v>13</v>
      </c>
    </row>
    <row r="111332" spans="1:8" x14ac:dyDescent="0.25">
      <c r="A111332">
        <v>8970</v>
      </c>
      <c r="B111332" s="6">
        <v>2011</v>
      </c>
      <c r="C111332" t="s">
        <v>48489</v>
      </c>
      <c r="D111332" t="s">
        <v>48796</v>
      </c>
      <c r="E111332" t="s">
        <v>16</v>
      </c>
      <c r="F111332" s="5" t="s">
        <v>33387</v>
      </c>
      <c r="G111332" s="12">
        <v>10995</v>
      </c>
      <c r="H111332" t="s">
        <v>13</v>
      </c>
    </row>
    <row r="111333" spans="1:8" x14ac:dyDescent="0.25">
      <c r="A111333">
        <v>9122</v>
      </c>
      <c r="B111333" s="6">
        <v>2011</v>
      </c>
      <c r="C111333" t="s">
        <v>48489</v>
      </c>
      <c r="D111333" t="s">
        <v>48638</v>
      </c>
      <c r="E111333" t="s">
        <v>16</v>
      </c>
      <c r="F111333" s="5" t="s">
        <v>52369</v>
      </c>
      <c r="G111333" s="12">
        <v>7999</v>
      </c>
      <c r="H111333" t="s">
        <v>13</v>
      </c>
    </row>
    <row r="111334" spans="1:8" x14ac:dyDescent="0.25">
      <c r="A111334">
        <v>9127</v>
      </c>
      <c r="B111334" s="6">
        <v>2011</v>
      </c>
      <c r="C111334" t="s">
        <v>48489</v>
      </c>
      <c r="D111334" t="s">
        <v>49276</v>
      </c>
      <c r="E111334" t="s">
        <v>16</v>
      </c>
      <c r="F111334" s="5" t="s">
        <v>52370</v>
      </c>
      <c r="G111334" s="12">
        <v>10495</v>
      </c>
      <c r="H111334" s="4" t="s">
        <v>61447</v>
      </c>
    </row>
    <row r="111335" spans="1:8" x14ac:dyDescent="0.25">
      <c r="A111335">
        <v>9139</v>
      </c>
      <c r="B111335" s="6">
        <v>2011</v>
      </c>
      <c r="C111335" t="s">
        <v>48489</v>
      </c>
      <c r="D111335" t="s">
        <v>48740</v>
      </c>
      <c r="E111335" t="s">
        <v>16</v>
      </c>
      <c r="F111335" s="5" t="s">
        <v>13415</v>
      </c>
      <c r="G111335" s="12">
        <v>7990</v>
      </c>
      <c r="H111335" t="s">
        <v>13</v>
      </c>
    </row>
    <row r="111336" spans="1:8" x14ac:dyDescent="0.25">
      <c r="A111336">
        <v>9219</v>
      </c>
      <c r="B111336" s="6">
        <v>2011</v>
      </c>
      <c r="C111336" t="s">
        <v>48489</v>
      </c>
      <c r="D111336" t="s">
        <v>48985</v>
      </c>
      <c r="E111336" t="s">
        <v>16</v>
      </c>
      <c r="F111336" s="5" t="s">
        <v>52396</v>
      </c>
      <c r="G111336" s="12">
        <v>10281</v>
      </c>
      <c r="H111336" s="4" t="s">
        <v>65696</v>
      </c>
    </row>
    <row r="111337" spans="1:8" x14ac:dyDescent="0.25">
      <c r="A111337">
        <v>9397</v>
      </c>
      <c r="B111337" s="6">
        <v>2011</v>
      </c>
      <c r="C111337" t="s">
        <v>48489</v>
      </c>
      <c r="D111337" t="s">
        <v>48740</v>
      </c>
      <c r="E111337" t="s">
        <v>16</v>
      </c>
      <c r="F111337" s="5" t="s">
        <v>52474</v>
      </c>
      <c r="G111337" s="12">
        <v>8500</v>
      </c>
      <c r="H111337" t="s">
        <v>13</v>
      </c>
    </row>
    <row r="111338" spans="1:8" x14ac:dyDescent="0.25">
      <c r="A111338">
        <v>9493</v>
      </c>
      <c r="B111338" s="6">
        <v>2011</v>
      </c>
      <c r="C111338" t="s">
        <v>48489</v>
      </c>
      <c r="D111338" t="s">
        <v>48816</v>
      </c>
      <c r="E111338" t="s">
        <v>16</v>
      </c>
      <c r="F111338" s="5" t="s">
        <v>52518</v>
      </c>
      <c r="G111338" s="12">
        <v>11870</v>
      </c>
      <c r="H111338" s="4" t="s">
        <v>64301</v>
      </c>
    </row>
    <row r="111339" spans="1:8" x14ac:dyDescent="0.25">
      <c r="A111339">
        <v>9825</v>
      </c>
      <c r="B111339" s="6">
        <v>2011</v>
      </c>
      <c r="C111339" t="s">
        <v>48489</v>
      </c>
      <c r="D111339" t="s">
        <v>48945</v>
      </c>
      <c r="E111339" t="s">
        <v>16</v>
      </c>
      <c r="F111339" s="5" t="s">
        <v>52672</v>
      </c>
      <c r="G111339" s="12">
        <v>8995</v>
      </c>
      <c r="H111339" t="s">
        <v>13</v>
      </c>
    </row>
    <row r="111340" spans="1:8" x14ac:dyDescent="0.25">
      <c r="A111340">
        <v>9832</v>
      </c>
      <c r="B111340" s="6">
        <v>2011</v>
      </c>
      <c r="C111340" t="s">
        <v>48489</v>
      </c>
      <c r="D111340" t="s">
        <v>48796</v>
      </c>
      <c r="E111340" t="s">
        <v>16</v>
      </c>
      <c r="F111340" s="5" t="s">
        <v>52675</v>
      </c>
      <c r="G111340" s="12">
        <v>9950</v>
      </c>
      <c r="H111340" t="s">
        <v>13</v>
      </c>
    </row>
    <row r="111341" spans="1:8" x14ac:dyDescent="0.25">
      <c r="A111341">
        <v>9924</v>
      </c>
      <c r="B111341" s="6">
        <v>2011</v>
      </c>
      <c r="C111341" t="s">
        <v>48489</v>
      </c>
      <c r="D111341" t="s">
        <v>48676</v>
      </c>
      <c r="E111341" t="s">
        <v>16</v>
      </c>
      <c r="F111341" s="5" t="s">
        <v>52714</v>
      </c>
      <c r="G111341" s="12">
        <v>11999</v>
      </c>
      <c r="H111341" t="s">
        <v>13</v>
      </c>
    </row>
    <row r="111342" spans="1:8" x14ac:dyDescent="0.25">
      <c r="A111342">
        <v>9992</v>
      </c>
      <c r="B111342" s="6">
        <v>2011</v>
      </c>
      <c r="C111342" t="s">
        <v>48489</v>
      </c>
      <c r="D111342" t="s">
        <v>48543</v>
      </c>
      <c r="E111342" t="s">
        <v>16</v>
      </c>
      <c r="F111342" s="5" t="s">
        <v>52734</v>
      </c>
      <c r="G111342" s="12">
        <v>6595</v>
      </c>
      <c r="H111342" t="s">
        <v>13</v>
      </c>
    </row>
    <row r="111343" spans="1:8" x14ac:dyDescent="0.25">
      <c r="A111343">
        <v>10002</v>
      </c>
      <c r="B111343" s="6">
        <v>2011</v>
      </c>
      <c r="C111343" t="s">
        <v>48489</v>
      </c>
      <c r="D111343" t="s">
        <v>48659</v>
      </c>
      <c r="E111343" t="s">
        <v>16</v>
      </c>
      <c r="F111343" s="5" t="s">
        <v>52739</v>
      </c>
      <c r="G111343" s="12">
        <v>12999</v>
      </c>
      <c r="H111343" t="s">
        <v>13</v>
      </c>
    </row>
    <row r="111344" spans="1:8" x14ac:dyDescent="0.25">
      <c r="A111344">
        <v>494</v>
      </c>
      <c r="B111344" s="6">
        <v>2010</v>
      </c>
      <c r="C111344" t="s">
        <v>8</v>
      </c>
      <c r="D111344" t="s">
        <v>187</v>
      </c>
      <c r="E111344" t="s">
        <v>16</v>
      </c>
      <c r="F111344" s="5" t="s">
        <v>230</v>
      </c>
      <c r="G111344" s="12">
        <v>12985</v>
      </c>
      <c r="H111344" t="s">
        <v>13</v>
      </c>
    </row>
    <row r="111345" spans="1:8" x14ac:dyDescent="0.25">
      <c r="A111345">
        <v>508</v>
      </c>
      <c r="B111345" s="6">
        <v>2010</v>
      </c>
      <c r="C111345" t="s">
        <v>8</v>
      </c>
      <c r="D111345" t="s">
        <v>239</v>
      </c>
      <c r="E111345" t="s">
        <v>16</v>
      </c>
      <c r="F111345" s="5" t="s">
        <v>240</v>
      </c>
      <c r="G111345" s="12">
        <v>9799</v>
      </c>
      <c r="H111345" t="s">
        <v>13</v>
      </c>
    </row>
    <row r="111346" spans="1:8" x14ac:dyDescent="0.25">
      <c r="A111346">
        <v>580</v>
      </c>
      <c r="B111346" s="6">
        <v>2010</v>
      </c>
      <c r="C111346" t="s">
        <v>8</v>
      </c>
      <c r="D111346" t="s">
        <v>187</v>
      </c>
      <c r="E111346" t="s">
        <v>16</v>
      </c>
      <c r="F111346" s="5" t="s">
        <v>284</v>
      </c>
      <c r="G111346" s="12">
        <v>8400</v>
      </c>
      <c r="H111346" t="s">
        <v>13</v>
      </c>
    </row>
    <row r="111347" spans="1:8" x14ac:dyDescent="0.25">
      <c r="A111347">
        <v>1018</v>
      </c>
      <c r="B111347" s="6">
        <v>2010</v>
      </c>
      <c r="C111347" t="s">
        <v>8</v>
      </c>
      <c r="D111347" t="s">
        <v>96</v>
      </c>
      <c r="E111347" t="s">
        <v>16</v>
      </c>
      <c r="F111347" s="5" t="s">
        <v>590</v>
      </c>
      <c r="G111347" s="12">
        <v>15995</v>
      </c>
      <c r="H111347" t="s">
        <v>13</v>
      </c>
    </row>
    <row r="111348" spans="1:8" x14ac:dyDescent="0.25">
      <c r="A111348">
        <v>1038</v>
      </c>
      <c r="B111348" s="6">
        <v>2010</v>
      </c>
      <c r="C111348" t="s">
        <v>8</v>
      </c>
      <c r="D111348" t="s">
        <v>96</v>
      </c>
      <c r="E111348" t="s">
        <v>16</v>
      </c>
      <c r="F111348" s="5" t="s">
        <v>604</v>
      </c>
      <c r="G111348" s="12">
        <v>11999</v>
      </c>
      <c r="H111348" t="s">
        <v>13</v>
      </c>
    </row>
    <row r="111349" spans="1:8" x14ac:dyDescent="0.25">
      <c r="A111349">
        <v>1092</v>
      </c>
      <c r="B111349" s="6">
        <v>2010</v>
      </c>
      <c r="C111349" t="s">
        <v>8</v>
      </c>
      <c r="D111349" t="s">
        <v>637</v>
      </c>
      <c r="E111349" t="s">
        <v>16</v>
      </c>
      <c r="F111349" s="5" t="s">
        <v>638</v>
      </c>
      <c r="G111349" s="12">
        <v>10775</v>
      </c>
      <c r="H111349" t="s">
        <v>13</v>
      </c>
    </row>
    <row r="111350" spans="1:8" x14ac:dyDescent="0.25">
      <c r="A111350">
        <v>1154</v>
      </c>
      <c r="B111350" s="6">
        <v>2010</v>
      </c>
      <c r="C111350" t="s">
        <v>8</v>
      </c>
      <c r="D111350" t="s">
        <v>226</v>
      </c>
      <c r="E111350" t="s">
        <v>16</v>
      </c>
      <c r="F111350" s="5" t="s">
        <v>691</v>
      </c>
      <c r="G111350" s="12">
        <v>13000</v>
      </c>
      <c r="H111350" t="s">
        <v>13</v>
      </c>
    </row>
    <row r="111351" spans="1:8" x14ac:dyDescent="0.25">
      <c r="A111351">
        <v>1240</v>
      </c>
      <c r="B111351" s="6">
        <v>2010</v>
      </c>
      <c r="C111351" t="s">
        <v>8</v>
      </c>
      <c r="D111351" t="s">
        <v>187</v>
      </c>
      <c r="E111351" t="s">
        <v>16</v>
      </c>
      <c r="F111351" s="5" t="s">
        <v>767</v>
      </c>
      <c r="G111351" s="12">
        <v>8995</v>
      </c>
      <c r="H111351" t="s">
        <v>13</v>
      </c>
    </row>
    <row r="111352" spans="1:8" x14ac:dyDescent="0.25">
      <c r="A111352">
        <v>1715</v>
      </c>
      <c r="B111352" s="6">
        <v>2010</v>
      </c>
      <c r="C111352" t="s">
        <v>8</v>
      </c>
      <c r="D111352" t="s">
        <v>96</v>
      </c>
      <c r="E111352" t="s">
        <v>16</v>
      </c>
      <c r="F111352" s="5" t="s">
        <v>1172</v>
      </c>
      <c r="G111352" s="12">
        <v>10963</v>
      </c>
      <c r="H111352" s="4" t="s">
        <v>52817</v>
      </c>
    </row>
    <row r="111353" spans="1:8" x14ac:dyDescent="0.25">
      <c r="A111353">
        <v>1947</v>
      </c>
      <c r="B111353" s="6">
        <v>2010</v>
      </c>
      <c r="C111353" t="s">
        <v>8</v>
      </c>
      <c r="D111353" t="s">
        <v>588</v>
      </c>
      <c r="E111353" t="s">
        <v>16</v>
      </c>
      <c r="F111353" s="5" t="s">
        <v>1376</v>
      </c>
      <c r="G111353" s="12">
        <v>11436</v>
      </c>
      <c r="H111353" s="4" t="s">
        <v>63099</v>
      </c>
    </row>
    <row r="111354" spans="1:8" x14ac:dyDescent="0.25">
      <c r="A111354">
        <v>2030</v>
      </c>
      <c r="B111354" s="6">
        <v>2010</v>
      </c>
      <c r="C111354" t="s">
        <v>8</v>
      </c>
      <c r="D111354" t="s">
        <v>577</v>
      </c>
      <c r="E111354" t="s">
        <v>16</v>
      </c>
      <c r="F111354" s="5" t="s">
        <v>1451</v>
      </c>
      <c r="G111354" s="12">
        <v>9995</v>
      </c>
      <c r="H111354" t="s">
        <v>13</v>
      </c>
    </row>
    <row r="111355" spans="1:8" x14ac:dyDescent="0.25">
      <c r="A111355">
        <v>2066</v>
      </c>
      <c r="B111355" s="6">
        <v>2010</v>
      </c>
      <c r="C111355" t="s">
        <v>8</v>
      </c>
      <c r="D111355" t="s">
        <v>326</v>
      </c>
      <c r="E111355" t="s">
        <v>16</v>
      </c>
      <c r="F111355" s="5" t="s">
        <v>1479</v>
      </c>
      <c r="G111355" s="12">
        <v>14388</v>
      </c>
      <c r="H111355" t="s">
        <v>13</v>
      </c>
    </row>
    <row r="111356" spans="1:8" x14ac:dyDescent="0.25">
      <c r="A111356">
        <v>2235</v>
      </c>
      <c r="B111356" s="6">
        <v>2010</v>
      </c>
      <c r="C111356" t="s">
        <v>8</v>
      </c>
      <c r="D111356" t="s">
        <v>187</v>
      </c>
      <c r="E111356" t="s">
        <v>16</v>
      </c>
      <c r="F111356" s="5" t="s">
        <v>1618</v>
      </c>
      <c r="G111356" s="12">
        <v>11499</v>
      </c>
      <c r="H111356" t="s">
        <v>13</v>
      </c>
    </row>
    <row r="111357" spans="1:8" x14ac:dyDescent="0.25">
      <c r="A111357">
        <v>2316</v>
      </c>
      <c r="B111357" s="6">
        <v>2010</v>
      </c>
      <c r="C111357" t="s">
        <v>8</v>
      </c>
      <c r="D111357" t="s">
        <v>1691</v>
      </c>
      <c r="E111357" t="s">
        <v>16</v>
      </c>
      <c r="F111357" s="5" t="s">
        <v>1692</v>
      </c>
      <c r="G111357" s="12">
        <v>10495</v>
      </c>
      <c r="H111357" t="s">
        <v>13</v>
      </c>
    </row>
    <row r="111358" spans="1:8" x14ac:dyDescent="0.25">
      <c r="A111358">
        <v>2368</v>
      </c>
      <c r="B111358" s="6">
        <v>2010</v>
      </c>
      <c r="C111358" t="s">
        <v>8</v>
      </c>
      <c r="D111358" t="s">
        <v>1739</v>
      </c>
      <c r="E111358" t="s">
        <v>16</v>
      </c>
      <c r="F111358" s="5" t="s">
        <v>1740</v>
      </c>
      <c r="G111358" s="12">
        <v>17500</v>
      </c>
      <c r="H111358" t="s">
        <v>13</v>
      </c>
    </row>
    <row r="111359" spans="1:8" x14ac:dyDescent="0.25">
      <c r="A111359">
        <v>2377</v>
      </c>
      <c r="B111359" s="6">
        <v>2010</v>
      </c>
      <c r="C111359" t="s">
        <v>8</v>
      </c>
      <c r="D111359" t="s">
        <v>410</v>
      </c>
      <c r="E111359" t="s">
        <v>16</v>
      </c>
      <c r="F111359" s="5" t="s">
        <v>1747</v>
      </c>
      <c r="G111359" s="12">
        <v>11499</v>
      </c>
      <c r="H111359" t="s">
        <v>13</v>
      </c>
    </row>
    <row r="111360" spans="1:8" x14ac:dyDescent="0.25">
      <c r="A111360">
        <v>2459</v>
      </c>
      <c r="B111360" s="6">
        <v>2010</v>
      </c>
      <c r="C111360" t="s">
        <v>8</v>
      </c>
      <c r="D111360" t="s">
        <v>427</v>
      </c>
      <c r="E111360" t="s">
        <v>16</v>
      </c>
      <c r="F111360" s="5" t="s">
        <v>1809</v>
      </c>
      <c r="G111360" s="12">
        <v>16499</v>
      </c>
      <c r="H111360" t="s">
        <v>13</v>
      </c>
    </row>
    <row r="111361" spans="1:8" x14ac:dyDescent="0.25">
      <c r="A111361">
        <v>2605</v>
      </c>
      <c r="B111361" s="6">
        <v>2010</v>
      </c>
      <c r="C111361" t="s">
        <v>8</v>
      </c>
      <c r="D111361" t="s">
        <v>326</v>
      </c>
      <c r="E111361" t="s">
        <v>16</v>
      </c>
      <c r="F111361" s="5" t="s">
        <v>1925</v>
      </c>
      <c r="G111361" s="12">
        <v>13850</v>
      </c>
      <c r="H111361" t="s">
        <v>13</v>
      </c>
    </row>
    <row r="111362" spans="1:8" x14ac:dyDescent="0.25">
      <c r="A111362">
        <v>2752</v>
      </c>
      <c r="B111362" s="6">
        <v>2010</v>
      </c>
      <c r="C111362" t="s">
        <v>8</v>
      </c>
      <c r="D111362" t="s">
        <v>187</v>
      </c>
      <c r="E111362" t="s">
        <v>16</v>
      </c>
      <c r="F111362" s="5" t="s">
        <v>2058</v>
      </c>
      <c r="G111362" s="12">
        <v>12999</v>
      </c>
      <c r="H111362" s="4" t="s">
        <v>52847</v>
      </c>
    </row>
    <row r="111363" spans="1:8" x14ac:dyDescent="0.25">
      <c r="A111363">
        <v>2783</v>
      </c>
      <c r="B111363" s="6">
        <v>2010</v>
      </c>
      <c r="C111363" t="s">
        <v>8</v>
      </c>
      <c r="D111363" t="s">
        <v>96</v>
      </c>
      <c r="E111363" t="s">
        <v>16</v>
      </c>
      <c r="F111363" s="5" t="s">
        <v>2084</v>
      </c>
      <c r="G111363" s="12">
        <v>9999</v>
      </c>
      <c r="H111363" t="s">
        <v>13</v>
      </c>
    </row>
    <row r="111364" spans="1:8" x14ac:dyDescent="0.25">
      <c r="A111364">
        <v>2865</v>
      </c>
      <c r="B111364" s="6">
        <v>2010</v>
      </c>
      <c r="C111364" t="s">
        <v>8</v>
      </c>
      <c r="D111364" t="s">
        <v>96</v>
      </c>
      <c r="E111364" t="s">
        <v>16</v>
      </c>
      <c r="F111364" s="5" t="s">
        <v>2097</v>
      </c>
      <c r="G111364" s="12">
        <v>11000</v>
      </c>
      <c r="H111364" s="4" t="s">
        <v>54958</v>
      </c>
    </row>
    <row r="111365" spans="1:8" x14ac:dyDescent="0.25">
      <c r="A111365">
        <v>3218</v>
      </c>
      <c r="B111365" s="6">
        <v>2010</v>
      </c>
      <c r="C111365" t="s">
        <v>8</v>
      </c>
      <c r="D111365" t="s">
        <v>96</v>
      </c>
      <c r="E111365" t="s">
        <v>16</v>
      </c>
      <c r="F111365" s="5" t="s">
        <v>2465</v>
      </c>
      <c r="G111365" s="12">
        <v>8708</v>
      </c>
      <c r="H111365" s="4" t="s">
        <v>63017</v>
      </c>
    </row>
    <row r="111366" spans="1:8" x14ac:dyDescent="0.25">
      <c r="A111366">
        <v>3223</v>
      </c>
      <c r="B111366" s="6">
        <v>2010</v>
      </c>
      <c r="C111366" t="s">
        <v>8</v>
      </c>
      <c r="D111366" t="s">
        <v>2468</v>
      </c>
      <c r="E111366" t="s">
        <v>16</v>
      </c>
      <c r="F111366" s="5" t="s">
        <v>2469</v>
      </c>
      <c r="G111366" s="12">
        <v>17480</v>
      </c>
      <c r="H111366" s="4" t="s">
        <v>52817</v>
      </c>
    </row>
    <row r="111367" spans="1:8" x14ac:dyDescent="0.25">
      <c r="A111367">
        <v>3319</v>
      </c>
      <c r="B111367" s="6">
        <v>2010</v>
      </c>
      <c r="C111367" t="s">
        <v>8</v>
      </c>
      <c r="D111367" t="s">
        <v>96</v>
      </c>
      <c r="E111367" t="s">
        <v>16</v>
      </c>
      <c r="F111367" s="5" t="s">
        <v>2545</v>
      </c>
      <c r="G111367" s="12">
        <v>10999</v>
      </c>
      <c r="H111367" t="s">
        <v>13</v>
      </c>
    </row>
    <row r="111368" spans="1:8" x14ac:dyDescent="0.25">
      <c r="A111368">
        <v>3882</v>
      </c>
      <c r="B111368" s="6">
        <v>2010</v>
      </c>
      <c r="C111368" t="s">
        <v>8</v>
      </c>
      <c r="D111368" t="s">
        <v>96</v>
      </c>
      <c r="E111368" t="s">
        <v>16</v>
      </c>
      <c r="F111368" s="5" t="s">
        <v>2967</v>
      </c>
      <c r="G111368" s="12">
        <v>10500</v>
      </c>
      <c r="H111368" t="s">
        <v>13</v>
      </c>
    </row>
    <row r="111369" spans="1:8" x14ac:dyDescent="0.25">
      <c r="A111369">
        <v>4016</v>
      </c>
      <c r="B111369" s="6">
        <v>2010</v>
      </c>
      <c r="C111369" t="s">
        <v>8</v>
      </c>
      <c r="D111369" t="s">
        <v>226</v>
      </c>
      <c r="E111369" t="s">
        <v>16</v>
      </c>
      <c r="F111369" s="5" t="s">
        <v>3086</v>
      </c>
      <c r="G111369" s="12">
        <v>17999</v>
      </c>
      <c r="H111369" t="s">
        <v>13</v>
      </c>
    </row>
    <row r="111370" spans="1:8" x14ac:dyDescent="0.25">
      <c r="A111370">
        <v>4232</v>
      </c>
      <c r="B111370" s="6">
        <v>2010</v>
      </c>
      <c r="C111370" t="s">
        <v>8</v>
      </c>
      <c r="D111370" t="s">
        <v>410</v>
      </c>
      <c r="E111370" t="s">
        <v>16</v>
      </c>
      <c r="F111370" s="5" t="s">
        <v>3261</v>
      </c>
      <c r="G111370" s="12">
        <v>8995</v>
      </c>
      <c r="H111370" t="s">
        <v>13</v>
      </c>
    </row>
    <row r="111371" spans="1:8" x14ac:dyDescent="0.25">
      <c r="A111371">
        <v>4267</v>
      </c>
      <c r="B111371" s="6">
        <v>2010</v>
      </c>
      <c r="C111371" t="s">
        <v>8</v>
      </c>
      <c r="D111371" t="s">
        <v>410</v>
      </c>
      <c r="E111371" t="s">
        <v>16</v>
      </c>
      <c r="F111371" s="5" t="s">
        <v>3291</v>
      </c>
      <c r="G111371" s="12">
        <v>9999</v>
      </c>
      <c r="H111371" t="s">
        <v>13</v>
      </c>
    </row>
    <row r="111372" spans="1:8" x14ac:dyDescent="0.25">
      <c r="A111372">
        <v>4419</v>
      </c>
      <c r="B111372" s="6">
        <v>2010</v>
      </c>
      <c r="C111372" t="s">
        <v>8</v>
      </c>
      <c r="D111372" t="s">
        <v>187</v>
      </c>
      <c r="E111372" t="s">
        <v>16</v>
      </c>
      <c r="F111372" s="5" t="s">
        <v>3409</v>
      </c>
      <c r="G111372" s="12">
        <v>9499</v>
      </c>
      <c r="H111372" s="4" t="s">
        <v>52817</v>
      </c>
    </row>
    <row r="111373" spans="1:8" x14ac:dyDescent="0.25">
      <c r="A111373">
        <v>4455</v>
      </c>
      <c r="B111373" s="6">
        <v>2010</v>
      </c>
      <c r="C111373" t="s">
        <v>8</v>
      </c>
      <c r="D111373" t="s">
        <v>326</v>
      </c>
      <c r="E111373" t="s">
        <v>16</v>
      </c>
      <c r="F111373" s="5" t="s">
        <v>3436</v>
      </c>
      <c r="G111373" s="12">
        <v>12788</v>
      </c>
      <c r="H111373" t="s">
        <v>13</v>
      </c>
    </row>
    <row r="111374" spans="1:8" x14ac:dyDescent="0.25">
      <c r="A111374">
        <v>4471</v>
      </c>
      <c r="B111374" s="6">
        <v>2010</v>
      </c>
      <c r="C111374" t="s">
        <v>8</v>
      </c>
      <c r="D111374" t="s">
        <v>588</v>
      </c>
      <c r="E111374" t="s">
        <v>16</v>
      </c>
      <c r="F111374" s="5" t="s">
        <v>3453</v>
      </c>
      <c r="G111374" s="12">
        <v>11995</v>
      </c>
      <c r="H111374" t="s">
        <v>13</v>
      </c>
    </row>
    <row r="111375" spans="1:8" x14ac:dyDescent="0.25">
      <c r="A111375">
        <v>4507</v>
      </c>
      <c r="B111375" s="6">
        <v>2010</v>
      </c>
      <c r="C111375" t="s">
        <v>8</v>
      </c>
      <c r="D111375" t="s">
        <v>410</v>
      </c>
      <c r="E111375" t="s">
        <v>16</v>
      </c>
      <c r="F111375" s="5" t="s">
        <v>3482</v>
      </c>
      <c r="G111375" s="12">
        <v>14998</v>
      </c>
      <c r="H111375" t="s">
        <v>13</v>
      </c>
    </row>
    <row r="111376" spans="1:8" x14ac:dyDescent="0.25">
      <c r="A111376">
        <v>4661</v>
      </c>
      <c r="B111376" s="6">
        <v>2010</v>
      </c>
      <c r="C111376" t="s">
        <v>8</v>
      </c>
      <c r="D111376" t="s">
        <v>588</v>
      </c>
      <c r="E111376" t="s">
        <v>16</v>
      </c>
      <c r="F111376" s="5" t="s">
        <v>3605</v>
      </c>
      <c r="G111376" s="12">
        <v>10245</v>
      </c>
      <c r="H111376" t="s">
        <v>13</v>
      </c>
    </row>
    <row r="111377" spans="1:8" x14ac:dyDescent="0.25">
      <c r="A111377">
        <v>4702</v>
      </c>
      <c r="B111377" s="6">
        <v>2010</v>
      </c>
      <c r="C111377" t="s">
        <v>8</v>
      </c>
      <c r="D111377" t="s">
        <v>2221</v>
      </c>
      <c r="E111377" t="s">
        <v>16</v>
      </c>
      <c r="F111377" s="5" t="s">
        <v>3643</v>
      </c>
      <c r="G111377" s="12">
        <v>9495</v>
      </c>
      <c r="H111377" t="s">
        <v>13</v>
      </c>
    </row>
    <row r="111378" spans="1:8" x14ac:dyDescent="0.25">
      <c r="A111378">
        <v>4722</v>
      </c>
      <c r="B111378" s="6">
        <v>2010</v>
      </c>
      <c r="C111378" t="s">
        <v>8</v>
      </c>
      <c r="D111378" t="s">
        <v>91</v>
      </c>
      <c r="E111378" t="s">
        <v>16</v>
      </c>
      <c r="F111378" s="5" t="s">
        <v>3657</v>
      </c>
      <c r="G111378" s="12">
        <v>7999</v>
      </c>
      <c r="H111378" t="s">
        <v>13</v>
      </c>
    </row>
    <row r="111379" spans="1:8" x14ac:dyDescent="0.25">
      <c r="A111379">
        <v>4777</v>
      </c>
      <c r="B111379" s="6">
        <v>2010</v>
      </c>
      <c r="C111379" t="s">
        <v>8</v>
      </c>
      <c r="D111379" t="s">
        <v>588</v>
      </c>
      <c r="E111379" t="s">
        <v>16</v>
      </c>
      <c r="F111379" s="5" t="s">
        <v>3695</v>
      </c>
      <c r="G111379" s="12">
        <v>13900</v>
      </c>
      <c r="H111379" t="s">
        <v>13</v>
      </c>
    </row>
    <row r="111380" spans="1:8" x14ac:dyDescent="0.25">
      <c r="A111380">
        <v>5043</v>
      </c>
      <c r="B111380" s="6">
        <v>2010</v>
      </c>
      <c r="C111380" t="s">
        <v>8</v>
      </c>
      <c r="D111380" t="s">
        <v>3880</v>
      </c>
      <c r="E111380" t="s">
        <v>16</v>
      </c>
      <c r="F111380" s="5" t="s">
        <v>3881</v>
      </c>
      <c r="G111380" s="12">
        <v>20999</v>
      </c>
      <c r="H111380" t="s">
        <v>13</v>
      </c>
    </row>
    <row r="111381" spans="1:8" x14ac:dyDescent="0.25">
      <c r="A111381">
        <v>5076</v>
      </c>
      <c r="B111381" s="6">
        <v>2010</v>
      </c>
      <c r="C111381" t="s">
        <v>8</v>
      </c>
      <c r="D111381" t="s">
        <v>96</v>
      </c>
      <c r="E111381" t="s">
        <v>16</v>
      </c>
      <c r="F111381" s="5" t="s">
        <v>3904</v>
      </c>
      <c r="G111381" s="12">
        <v>14999</v>
      </c>
      <c r="H111381" t="s">
        <v>13</v>
      </c>
    </row>
    <row r="111382" spans="1:8" x14ac:dyDescent="0.25">
      <c r="A111382">
        <v>5126</v>
      </c>
      <c r="B111382" s="6">
        <v>2010</v>
      </c>
      <c r="C111382" t="s">
        <v>8</v>
      </c>
      <c r="D111382" t="s">
        <v>410</v>
      </c>
      <c r="E111382" t="s">
        <v>16</v>
      </c>
      <c r="F111382" s="5" t="s">
        <v>3940</v>
      </c>
      <c r="G111382" s="12">
        <v>6900</v>
      </c>
      <c r="H111382" t="s">
        <v>13</v>
      </c>
    </row>
    <row r="111383" spans="1:8" x14ac:dyDescent="0.25">
      <c r="A111383">
        <v>5187</v>
      </c>
      <c r="B111383" s="6">
        <v>2010</v>
      </c>
      <c r="C111383" t="s">
        <v>8</v>
      </c>
      <c r="D111383" t="s">
        <v>187</v>
      </c>
      <c r="E111383" t="s">
        <v>16</v>
      </c>
      <c r="F111383" s="5" t="s">
        <v>3994</v>
      </c>
      <c r="G111383" s="12">
        <v>9950</v>
      </c>
      <c r="H111383" t="s">
        <v>13</v>
      </c>
    </row>
    <row r="111384" spans="1:8" x14ac:dyDescent="0.25">
      <c r="A111384">
        <v>5216</v>
      </c>
      <c r="B111384" s="6">
        <v>2010</v>
      </c>
      <c r="C111384" t="s">
        <v>8</v>
      </c>
      <c r="D111384" t="s">
        <v>187</v>
      </c>
      <c r="E111384" t="s">
        <v>16</v>
      </c>
      <c r="F111384" s="5" t="s">
        <v>4012</v>
      </c>
      <c r="G111384" s="12">
        <v>12995</v>
      </c>
      <c r="H111384" t="s">
        <v>13</v>
      </c>
    </row>
    <row r="111385" spans="1:8" x14ac:dyDescent="0.25">
      <c r="A111385">
        <v>5283</v>
      </c>
      <c r="B111385" s="6">
        <v>2010</v>
      </c>
      <c r="C111385" t="s">
        <v>8</v>
      </c>
      <c r="D111385" t="s">
        <v>187</v>
      </c>
      <c r="E111385" t="s">
        <v>16</v>
      </c>
      <c r="F111385" s="5" t="s">
        <v>4061</v>
      </c>
      <c r="G111385" s="12">
        <v>8500</v>
      </c>
      <c r="H111385" t="s">
        <v>13</v>
      </c>
    </row>
    <row r="111386" spans="1:8" x14ac:dyDescent="0.25">
      <c r="A111386">
        <v>5604</v>
      </c>
      <c r="B111386" s="6">
        <v>2010</v>
      </c>
      <c r="C111386" t="s">
        <v>8</v>
      </c>
      <c r="D111386" t="s">
        <v>239</v>
      </c>
      <c r="E111386" t="s">
        <v>16</v>
      </c>
      <c r="F111386" s="5" t="s">
        <v>4291</v>
      </c>
      <c r="G111386" s="12">
        <v>10995</v>
      </c>
      <c r="H111386" t="s">
        <v>13</v>
      </c>
    </row>
    <row r="111387" spans="1:8" x14ac:dyDescent="0.25">
      <c r="A111387">
        <v>5651</v>
      </c>
      <c r="B111387" s="6">
        <v>2010</v>
      </c>
      <c r="C111387" t="s">
        <v>8</v>
      </c>
      <c r="D111387" t="s">
        <v>226</v>
      </c>
      <c r="E111387" t="s">
        <v>16</v>
      </c>
      <c r="F111387" s="5" t="s">
        <v>4327</v>
      </c>
      <c r="G111387" s="12">
        <v>11977</v>
      </c>
      <c r="H111387" s="4" t="s">
        <v>61005</v>
      </c>
    </row>
    <row r="111388" spans="1:8" x14ac:dyDescent="0.25">
      <c r="A111388">
        <v>5749</v>
      </c>
      <c r="B111388" s="6">
        <v>2010</v>
      </c>
      <c r="C111388" t="s">
        <v>8</v>
      </c>
      <c r="D111388" t="s">
        <v>226</v>
      </c>
      <c r="E111388" t="s">
        <v>16</v>
      </c>
      <c r="F111388" s="5" t="s">
        <v>4399</v>
      </c>
      <c r="G111388" s="12">
        <v>9494</v>
      </c>
      <c r="H111388" t="s">
        <v>13</v>
      </c>
    </row>
    <row r="111389" spans="1:8" x14ac:dyDescent="0.25">
      <c r="A111389">
        <v>5765</v>
      </c>
      <c r="B111389" s="6">
        <v>2010</v>
      </c>
      <c r="C111389" t="s">
        <v>8</v>
      </c>
      <c r="D111389" t="s">
        <v>88</v>
      </c>
      <c r="E111389" t="s">
        <v>16</v>
      </c>
      <c r="F111389" s="5" t="s">
        <v>4412</v>
      </c>
      <c r="G111389" s="12">
        <v>16995</v>
      </c>
      <c r="H111389" t="s">
        <v>13</v>
      </c>
    </row>
    <row r="111390" spans="1:8" x14ac:dyDescent="0.25">
      <c r="A111390">
        <v>5822</v>
      </c>
      <c r="B111390" s="6">
        <v>2010</v>
      </c>
      <c r="C111390" t="s">
        <v>8</v>
      </c>
      <c r="D111390" t="s">
        <v>96</v>
      </c>
      <c r="E111390" t="s">
        <v>16</v>
      </c>
      <c r="F111390" s="5" t="s">
        <v>4453</v>
      </c>
      <c r="G111390" s="12">
        <v>6499</v>
      </c>
      <c r="H111390" s="4" t="s">
        <v>52853</v>
      </c>
    </row>
    <row r="111391" spans="1:8" x14ac:dyDescent="0.25">
      <c r="A111391">
        <v>5881</v>
      </c>
      <c r="B111391" s="6">
        <v>2010</v>
      </c>
      <c r="C111391" t="s">
        <v>8</v>
      </c>
      <c r="D111391" t="s">
        <v>187</v>
      </c>
      <c r="E111391" t="s">
        <v>16</v>
      </c>
      <c r="F111391" s="5" t="s">
        <v>4495</v>
      </c>
      <c r="G111391" s="12">
        <v>17994</v>
      </c>
      <c r="H111391" t="s">
        <v>13</v>
      </c>
    </row>
    <row r="111392" spans="1:8" x14ac:dyDescent="0.25">
      <c r="A111392">
        <v>6341</v>
      </c>
      <c r="B111392" s="6">
        <v>2010</v>
      </c>
      <c r="C111392" t="s">
        <v>8</v>
      </c>
      <c r="D111392" t="s">
        <v>588</v>
      </c>
      <c r="E111392" t="s">
        <v>16</v>
      </c>
      <c r="F111392" s="5" t="s">
        <v>4840</v>
      </c>
      <c r="G111392" s="12">
        <v>13500</v>
      </c>
      <c r="H111392" t="s">
        <v>13</v>
      </c>
    </row>
    <row r="111393" spans="1:8" x14ac:dyDescent="0.25">
      <c r="A111393">
        <v>6368</v>
      </c>
      <c r="B111393" s="6">
        <v>2010</v>
      </c>
      <c r="C111393" t="s">
        <v>8</v>
      </c>
      <c r="D111393" t="s">
        <v>588</v>
      </c>
      <c r="E111393" t="s">
        <v>16</v>
      </c>
      <c r="F111393" s="5" t="s">
        <v>4856</v>
      </c>
      <c r="G111393" s="12">
        <v>14995</v>
      </c>
      <c r="H111393" t="s">
        <v>13</v>
      </c>
    </row>
    <row r="111394" spans="1:8" x14ac:dyDescent="0.25">
      <c r="A111394">
        <v>6771</v>
      </c>
      <c r="B111394" s="6">
        <v>2010</v>
      </c>
      <c r="C111394" t="s">
        <v>8</v>
      </c>
      <c r="D111394" t="s">
        <v>239</v>
      </c>
      <c r="E111394" t="s">
        <v>16</v>
      </c>
      <c r="F111394" s="5" t="s">
        <v>5087</v>
      </c>
      <c r="G111394" s="12">
        <v>14950</v>
      </c>
      <c r="H111394" t="s">
        <v>13</v>
      </c>
    </row>
    <row r="111395" spans="1:8" x14ac:dyDescent="0.25">
      <c r="A111395">
        <v>6851</v>
      </c>
      <c r="B111395" s="6">
        <v>2010</v>
      </c>
      <c r="C111395" t="s">
        <v>8</v>
      </c>
      <c r="D111395" t="s">
        <v>187</v>
      </c>
      <c r="E111395" t="s">
        <v>16</v>
      </c>
      <c r="F111395" s="5" t="s">
        <v>5132</v>
      </c>
      <c r="G111395" s="12">
        <v>14700</v>
      </c>
      <c r="H111395" t="s">
        <v>13</v>
      </c>
    </row>
    <row r="111396" spans="1:8" x14ac:dyDescent="0.25">
      <c r="A111396">
        <v>6982</v>
      </c>
      <c r="B111396" s="6">
        <v>2010</v>
      </c>
      <c r="C111396" t="s">
        <v>8</v>
      </c>
      <c r="D111396" t="s">
        <v>22</v>
      </c>
      <c r="E111396" t="s">
        <v>16</v>
      </c>
      <c r="F111396" s="5" t="s">
        <v>5212</v>
      </c>
      <c r="G111396" s="12">
        <v>13998</v>
      </c>
      <c r="H111396" t="s">
        <v>13</v>
      </c>
    </row>
    <row r="111397" spans="1:8" x14ac:dyDescent="0.25">
      <c r="A111397">
        <v>7034</v>
      </c>
      <c r="B111397" s="6">
        <v>2010</v>
      </c>
      <c r="C111397" t="s">
        <v>8</v>
      </c>
      <c r="D111397" t="s">
        <v>187</v>
      </c>
      <c r="E111397" t="s">
        <v>16</v>
      </c>
      <c r="F111397" s="5" t="s">
        <v>5245</v>
      </c>
      <c r="G111397" s="12">
        <v>13400</v>
      </c>
      <c r="H111397" s="4" t="s">
        <v>52899</v>
      </c>
    </row>
    <row r="111398" spans="1:8" x14ac:dyDescent="0.25">
      <c r="A111398">
        <v>7050</v>
      </c>
      <c r="B111398" s="6">
        <v>2010</v>
      </c>
      <c r="C111398" t="s">
        <v>8</v>
      </c>
      <c r="D111398" t="s">
        <v>2221</v>
      </c>
      <c r="E111398" t="s">
        <v>16</v>
      </c>
      <c r="F111398" s="5" t="s">
        <v>5256</v>
      </c>
      <c r="G111398" s="12">
        <v>14995</v>
      </c>
      <c r="H111398" t="s">
        <v>13</v>
      </c>
    </row>
    <row r="111399" spans="1:8" x14ac:dyDescent="0.25">
      <c r="A111399">
        <v>7303</v>
      </c>
      <c r="B111399" s="6">
        <v>2010</v>
      </c>
      <c r="C111399" t="s">
        <v>8</v>
      </c>
      <c r="D111399" t="s">
        <v>326</v>
      </c>
      <c r="E111399" t="s">
        <v>16</v>
      </c>
      <c r="F111399" s="5" t="s">
        <v>5390</v>
      </c>
      <c r="G111399" s="12">
        <v>8990</v>
      </c>
      <c r="H111399" t="s">
        <v>13</v>
      </c>
    </row>
    <row r="111400" spans="1:8" x14ac:dyDescent="0.25">
      <c r="A111400">
        <v>7366</v>
      </c>
      <c r="B111400" s="6">
        <v>2010</v>
      </c>
      <c r="C111400" t="s">
        <v>8</v>
      </c>
      <c r="D111400" t="s">
        <v>326</v>
      </c>
      <c r="E111400" t="s">
        <v>16</v>
      </c>
      <c r="F111400" s="5" t="s">
        <v>5424</v>
      </c>
      <c r="G111400" s="12">
        <v>10595</v>
      </c>
      <c r="H111400" s="4" t="s">
        <v>53863</v>
      </c>
    </row>
    <row r="111401" spans="1:8" x14ac:dyDescent="0.25">
      <c r="A111401">
        <v>7387</v>
      </c>
      <c r="B111401" s="6">
        <v>2010</v>
      </c>
      <c r="C111401" t="s">
        <v>8</v>
      </c>
      <c r="D111401" t="s">
        <v>96</v>
      </c>
      <c r="E111401" t="s">
        <v>16</v>
      </c>
      <c r="F111401" s="5" t="s">
        <v>5435</v>
      </c>
      <c r="G111401" s="12">
        <v>15000</v>
      </c>
      <c r="H111401" t="s">
        <v>13</v>
      </c>
    </row>
    <row r="111402" spans="1:8" x14ac:dyDescent="0.25">
      <c r="A111402">
        <v>7494</v>
      </c>
      <c r="B111402" s="6">
        <v>2010</v>
      </c>
      <c r="C111402" t="s">
        <v>8</v>
      </c>
      <c r="D111402" t="s">
        <v>577</v>
      </c>
      <c r="E111402" t="s">
        <v>16</v>
      </c>
      <c r="F111402" s="5" t="s">
        <v>5488</v>
      </c>
      <c r="G111402" s="12">
        <v>8589</v>
      </c>
      <c r="H111402" t="s">
        <v>13</v>
      </c>
    </row>
    <row r="111403" spans="1:8" x14ac:dyDescent="0.25">
      <c r="A111403">
        <v>7602</v>
      </c>
      <c r="B111403" s="6">
        <v>2010</v>
      </c>
      <c r="C111403" t="s">
        <v>8</v>
      </c>
      <c r="D111403" t="s">
        <v>187</v>
      </c>
      <c r="E111403" t="s">
        <v>16</v>
      </c>
      <c r="F111403" s="5" t="s">
        <v>5551</v>
      </c>
      <c r="G111403" s="12">
        <v>8900</v>
      </c>
      <c r="H111403" t="s">
        <v>13</v>
      </c>
    </row>
    <row r="111404" spans="1:8" x14ac:dyDescent="0.25">
      <c r="A111404">
        <v>7689</v>
      </c>
      <c r="B111404" s="6">
        <v>2010</v>
      </c>
      <c r="C111404" t="s">
        <v>8</v>
      </c>
      <c r="D111404" t="s">
        <v>239</v>
      </c>
      <c r="E111404" t="s">
        <v>16</v>
      </c>
      <c r="F111404" s="5" t="s">
        <v>5603</v>
      </c>
      <c r="G111404" s="12">
        <v>9265</v>
      </c>
      <c r="H111404" s="4" t="s">
        <v>61376</v>
      </c>
    </row>
    <row r="111405" spans="1:8" x14ac:dyDescent="0.25">
      <c r="A111405">
        <v>7835</v>
      </c>
      <c r="B111405" s="6">
        <v>2010</v>
      </c>
      <c r="C111405" t="s">
        <v>8</v>
      </c>
      <c r="D111405" t="s">
        <v>410</v>
      </c>
      <c r="E111405" t="s">
        <v>16</v>
      </c>
      <c r="F111405" s="5" t="s">
        <v>5683</v>
      </c>
      <c r="G111405" s="12">
        <v>8995</v>
      </c>
      <c r="H111405" t="s">
        <v>13</v>
      </c>
    </row>
    <row r="111406" spans="1:8" x14ac:dyDescent="0.25">
      <c r="A111406">
        <v>7851</v>
      </c>
      <c r="B111406" s="6">
        <v>2010</v>
      </c>
      <c r="C111406" t="s">
        <v>8</v>
      </c>
      <c r="D111406" t="s">
        <v>588</v>
      </c>
      <c r="E111406" t="s">
        <v>16</v>
      </c>
      <c r="F111406" s="5" t="s">
        <v>5695</v>
      </c>
      <c r="G111406" s="12">
        <v>13495</v>
      </c>
      <c r="H111406" s="4" t="s">
        <v>59151</v>
      </c>
    </row>
    <row r="111407" spans="1:8" x14ac:dyDescent="0.25">
      <c r="A111407">
        <v>7939</v>
      </c>
      <c r="B111407" s="6">
        <v>2010</v>
      </c>
      <c r="C111407" t="s">
        <v>8</v>
      </c>
      <c r="D111407" t="s">
        <v>88</v>
      </c>
      <c r="E111407" t="s">
        <v>16</v>
      </c>
      <c r="F111407" s="5" t="s">
        <v>5750</v>
      </c>
      <c r="G111407" s="12">
        <v>23999</v>
      </c>
      <c r="H111407" t="s">
        <v>13</v>
      </c>
    </row>
    <row r="111408" spans="1:8" x14ac:dyDescent="0.25">
      <c r="A111408">
        <v>8092</v>
      </c>
      <c r="B111408" s="6">
        <v>2010</v>
      </c>
      <c r="C111408" t="s">
        <v>8</v>
      </c>
      <c r="D111408" t="s">
        <v>577</v>
      </c>
      <c r="E111408" t="s">
        <v>16</v>
      </c>
      <c r="F111408" s="5" t="s">
        <v>5823</v>
      </c>
      <c r="G111408" s="12">
        <v>10900</v>
      </c>
      <c r="H111408" t="s">
        <v>13</v>
      </c>
    </row>
    <row r="111409" spans="1:8" x14ac:dyDescent="0.25">
      <c r="A111409">
        <v>8112</v>
      </c>
      <c r="B111409" s="6">
        <v>2010</v>
      </c>
      <c r="C111409" t="s">
        <v>8</v>
      </c>
      <c r="D111409" t="s">
        <v>326</v>
      </c>
      <c r="E111409" t="s">
        <v>16</v>
      </c>
      <c r="F111409" s="5" t="s">
        <v>5839</v>
      </c>
      <c r="G111409" s="12">
        <v>6980</v>
      </c>
      <c r="H111409" t="s">
        <v>13</v>
      </c>
    </row>
    <row r="111410" spans="1:8" x14ac:dyDescent="0.25">
      <c r="A111410">
        <v>8167</v>
      </c>
      <c r="B111410" s="6">
        <v>2010</v>
      </c>
      <c r="C111410" t="s">
        <v>8</v>
      </c>
      <c r="D111410" t="s">
        <v>226</v>
      </c>
      <c r="E111410" t="s">
        <v>16</v>
      </c>
      <c r="F111410" s="5" t="s">
        <v>5873</v>
      </c>
      <c r="G111410" s="12">
        <v>5990</v>
      </c>
      <c r="H111410" t="s">
        <v>13</v>
      </c>
    </row>
    <row r="111411" spans="1:8" x14ac:dyDescent="0.25">
      <c r="A111411">
        <v>8224</v>
      </c>
      <c r="B111411" s="6">
        <v>2010</v>
      </c>
      <c r="C111411" t="s">
        <v>8</v>
      </c>
      <c r="D111411" t="s">
        <v>187</v>
      </c>
      <c r="E111411" t="s">
        <v>16</v>
      </c>
      <c r="F111411" s="5" t="s">
        <v>5899</v>
      </c>
      <c r="G111411" s="12">
        <v>16500</v>
      </c>
      <c r="H111411" t="s">
        <v>13</v>
      </c>
    </row>
    <row r="111412" spans="1:8" x14ac:dyDescent="0.25">
      <c r="A111412">
        <v>8290</v>
      </c>
      <c r="B111412" s="6">
        <v>2010</v>
      </c>
      <c r="C111412" t="s">
        <v>8</v>
      </c>
      <c r="D111412" t="s">
        <v>226</v>
      </c>
      <c r="E111412" t="s">
        <v>16</v>
      </c>
      <c r="F111412" s="5" t="s">
        <v>5926</v>
      </c>
      <c r="G111412" s="12">
        <v>12499</v>
      </c>
      <c r="H111412" t="s">
        <v>13</v>
      </c>
    </row>
    <row r="111413" spans="1:8" x14ac:dyDescent="0.25">
      <c r="A111413">
        <v>8455</v>
      </c>
      <c r="B111413" s="6">
        <v>2010</v>
      </c>
      <c r="C111413" t="s">
        <v>8</v>
      </c>
      <c r="D111413" t="s">
        <v>96</v>
      </c>
      <c r="E111413" t="s">
        <v>16</v>
      </c>
      <c r="F111413" s="5" t="s">
        <v>6002</v>
      </c>
      <c r="G111413" s="12">
        <v>9777</v>
      </c>
      <c r="H111413" t="s">
        <v>13</v>
      </c>
    </row>
    <row r="111414" spans="1:8" x14ac:dyDescent="0.25">
      <c r="A111414">
        <v>8560</v>
      </c>
      <c r="B111414" s="6">
        <v>2010</v>
      </c>
      <c r="C111414" t="s">
        <v>8</v>
      </c>
      <c r="D111414" t="s">
        <v>187</v>
      </c>
      <c r="E111414" t="s">
        <v>16</v>
      </c>
      <c r="F111414" s="5" t="s">
        <v>6047</v>
      </c>
      <c r="G111414" s="12">
        <v>14950</v>
      </c>
      <c r="H111414" t="s">
        <v>13</v>
      </c>
    </row>
    <row r="111415" spans="1:8" x14ac:dyDescent="0.25">
      <c r="A111415">
        <v>8628</v>
      </c>
      <c r="B111415" s="6">
        <v>2010</v>
      </c>
      <c r="C111415" t="s">
        <v>8</v>
      </c>
      <c r="D111415" t="s">
        <v>96</v>
      </c>
      <c r="E111415" t="s">
        <v>16</v>
      </c>
      <c r="F111415" s="5" t="s">
        <v>6078</v>
      </c>
      <c r="G111415" s="12">
        <v>10250</v>
      </c>
      <c r="H111415" s="4" t="s">
        <v>55548</v>
      </c>
    </row>
    <row r="111416" spans="1:8" x14ac:dyDescent="0.25">
      <c r="A111416">
        <v>8629</v>
      </c>
      <c r="B111416" s="6">
        <v>2010</v>
      </c>
      <c r="C111416" t="s">
        <v>8</v>
      </c>
      <c r="D111416" t="s">
        <v>96</v>
      </c>
      <c r="E111416" t="s">
        <v>16</v>
      </c>
      <c r="F111416" s="5" t="s">
        <v>6079</v>
      </c>
      <c r="G111416" s="12">
        <v>12000</v>
      </c>
      <c r="H111416" s="4" t="s">
        <v>52817</v>
      </c>
    </row>
    <row r="111417" spans="1:8" x14ac:dyDescent="0.25">
      <c r="A111417">
        <v>8678</v>
      </c>
      <c r="B111417" s="6">
        <v>2010</v>
      </c>
      <c r="C111417" t="s">
        <v>8</v>
      </c>
      <c r="D111417" t="s">
        <v>96</v>
      </c>
      <c r="E111417" t="s">
        <v>16</v>
      </c>
      <c r="F111417" s="5" t="s">
        <v>6098</v>
      </c>
      <c r="G111417" s="12">
        <v>12620</v>
      </c>
      <c r="H111417" s="4" t="s">
        <v>60948</v>
      </c>
    </row>
    <row r="111418" spans="1:8" x14ac:dyDescent="0.25">
      <c r="A111418">
        <v>8844</v>
      </c>
      <c r="B111418" s="6">
        <v>2010</v>
      </c>
      <c r="C111418" t="s">
        <v>8</v>
      </c>
      <c r="D111418" t="s">
        <v>96</v>
      </c>
      <c r="E111418" t="s">
        <v>16</v>
      </c>
      <c r="F111418" s="5" t="s">
        <v>6171</v>
      </c>
      <c r="G111418" s="12">
        <v>12250</v>
      </c>
      <c r="H111418" s="4" t="s">
        <v>61183</v>
      </c>
    </row>
    <row r="111419" spans="1:8" x14ac:dyDescent="0.25">
      <c r="A111419">
        <v>9172</v>
      </c>
      <c r="B111419" s="6">
        <v>2010</v>
      </c>
      <c r="C111419" t="s">
        <v>8</v>
      </c>
      <c r="D111419" t="s">
        <v>226</v>
      </c>
      <c r="E111419" t="s">
        <v>16</v>
      </c>
      <c r="F111419" s="5" t="s">
        <v>6330</v>
      </c>
      <c r="G111419" s="12">
        <v>11995</v>
      </c>
      <c r="H111419" t="s">
        <v>13</v>
      </c>
    </row>
    <row r="111420" spans="1:8" x14ac:dyDescent="0.25">
      <c r="A111420">
        <v>9194</v>
      </c>
      <c r="B111420" s="6">
        <v>2010</v>
      </c>
      <c r="C111420" t="s">
        <v>8</v>
      </c>
      <c r="D111420" t="s">
        <v>410</v>
      </c>
      <c r="E111420" t="s">
        <v>16</v>
      </c>
      <c r="F111420" s="5" t="s">
        <v>6340</v>
      </c>
      <c r="G111420" s="12">
        <v>15900</v>
      </c>
      <c r="H111420" t="s">
        <v>13</v>
      </c>
    </row>
    <row r="111421" spans="1:8" x14ac:dyDescent="0.25">
      <c r="A111421">
        <v>9242</v>
      </c>
      <c r="B111421" s="6">
        <v>2010</v>
      </c>
      <c r="C111421" t="s">
        <v>8</v>
      </c>
      <c r="D111421" t="s">
        <v>96</v>
      </c>
      <c r="E111421" t="s">
        <v>16</v>
      </c>
      <c r="F111421" s="5" t="s">
        <v>6363</v>
      </c>
      <c r="G111421" s="12">
        <v>11498</v>
      </c>
      <c r="H111421" t="s">
        <v>13</v>
      </c>
    </row>
    <row r="111422" spans="1:8" x14ac:dyDescent="0.25">
      <c r="A111422">
        <v>9380</v>
      </c>
      <c r="B111422" s="6">
        <v>2010</v>
      </c>
      <c r="C111422" t="s">
        <v>8</v>
      </c>
      <c r="D111422" t="s">
        <v>96</v>
      </c>
      <c r="E111422" t="s">
        <v>16</v>
      </c>
      <c r="F111422" s="5" t="s">
        <v>6424</v>
      </c>
      <c r="G111422" s="12">
        <v>13995</v>
      </c>
      <c r="H111422" t="s">
        <v>13</v>
      </c>
    </row>
    <row r="111423" spans="1:8" x14ac:dyDescent="0.25">
      <c r="A111423">
        <v>878</v>
      </c>
      <c r="B111423" s="6">
        <v>2010</v>
      </c>
      <c r="C111423" t="s">
        <v>6428</v>
      </c>
      <c r="D111423" t="s">
        <v>6566</v>
      </c>
      <c r="E111423" t="s">
        <v>16</v>
      </c>
      <c r="F111423" s="5" t="s">
        <v>6567</v>
      </c>
      <c r="G111423" s="12">
        <v>8995</v>
      </c>
      <c r="H111423" t="s">
        <v>13</v>
      </c>
    </row>
    <row r="111424" spans="1:8" x14ac:dyDescent="0.25">
      <c r="A111424">
        <v>919</v>
      </c>
      <c r="B111424" s="6">
        <v>2010</v>
      </c>
      <c r="C111424" t="s">
        <v>6428</v>
      </c>
      <c r="D111424" t="s">
        <v>6520</v>
      </c>
      <c r="E111424" t="s">
        <v>16</v>
      </c>
      <c r="F111424" s="5" t="s">
        <v>6615</v>
      </c>
      <c r="G111424" s="12">
        <v>23000</v>
      </c>
      <c r="H111424" t="s">
        <v>13</v>
      </c>
    </row>
    <row r="111425" spans="1:8" x14ac:dyDescent="0.25">
      <c r="A111425">
        <v>1005</v>
      </c>
      <c r="B111425" s="6">
        <v>2010</v>
      </c>
      <c r="C111425" t="s">
        <v>6428</v>
      </c>
      <c r="D111425" t="s">
        <v>6676</v>
      </c>
      <c r="E111425" t="s">
        <v>16</v>
      </c>
      <c r="F111425" s="5" t="s">
        <v>6677</v>
      </c>
      <c r="G111425" s="12">
        <v>10995</v>
      </c>
      <c r="H111425" t="s">
        <v>13</v>
      </c>
    </row>
    <row r="111426" spans="1:8" x14ac:dyDescent="0.25">
      <c r="A111426">
        <v>1072</v>
      </c>
      <c r="B111426" s="6">
        <v>2010</v>
      </c>
      <c r="C111426" t="s">
        <v>6428</v>
      </c>
      <c r="D111426" t="s">
        <v>6559</v>
      </c>
      <c r="E111426" t="s">
        <v>16</v>
      </c>
      <c r="F111426" s="5" t="s">
        <v>6750</v>
      </c>
      <c r="G111426" s="12">
        <v>8000</v>
      </c>
      <c r="H111426" t="s">
        <v>13</v>
      </c>
    </row>
    <row r="111427" spans="1:8" x14ac:dyDescent="0.25">
      <c r="A111427">
        <v>1458</v>
      </c>
      <c r="B111427" s="6">
        <v>2010</v>
      </c>
      <c r="C111427" t="s">
        <v>6428</v>
      </c>
      <c r="D111427" t="s">
        <v>6612</v>
      </c>
      <c r="E111427" t="s">
        <v>16</v>
      </c>
      <c r="F111427" s="5" t="s">
        <v>6928</v>
      </c>
      <c r="G111427" s="12">
        <v>12487</v>
      </c>
      <c r="H111427" t="s">
        <v>13</v>
      </c>
    </row>
    <row r="111428" spans="1:8" x14ac:dyDescent="0.25">
      <c r="A111428">
        <v>1619</v>
      </c>
      <c r="B111428" s="6">
        <v>2010</v>
      </c>
      <c r="C111428" t="s">
        <v>6428</v>
      </c>
      <c r="D111428" t="s">
        <v>6991</v>
      </c>
      <c r="E111428" t="s">
        <v>16</v>
      </c>
      <c r="F111428" s="5" t="s">
        <v>6992</v>
      </c>
      <c r="G111428" s="12">
        <v>29988</v>
      </c>
      <c r="H111428" t="s">
        <v>13</v>
      </c>
    </row>
    <row r="111429" spans="1:8" x14ac:dyDescent="0.25">
      <c r="A111429">
        <v>3440</v>
      </c>
      <c r="B111429" s="6">
        <v>2010</v>
      </c>
      <c r="C111429" t="s">
        <v>6428</v>
      </c>
      <c r="D111429" t="s">
        <v>6683</v>
      </c>
      <c r="E111429" t="s">
        <v>16</v>
      </c>
      <c r="F111429" s="5" t="s">
        <v>7973</v>
      </c>
      <c r="G111429" s="12">
        <v>9995</v>
      </c>
      <c r="H111429" t="s">
        <v>13</v>
      </c>
    </row>
    <row r="111430" spans="1:8" x14ac:dyDescent="0.25">
      <c r="A111430">
        <v>4316</v>
      </c>
      <c r="B111430" s="6">
        <v>2010</v>
      </c>
      <c r="C111430" t="s">
        <v>6428</v>
      </c>
      <c r="D111430" t="s">
        <v>6466</v>
      </c>
      <c r="E111430" t="s">
        <v>16</v>
      </c>
      <c r="F111430" s="5" t="s">
        <v>8520</v>
      </c>
      <c r="G111430" s="12">
        <v>10495</v>
      </c>
      <c r="H111430" s="4" t="s">
        <v>52817</v>
      </c>
    </row>
    <row r="111431" spans="1:8" x14ac:dyDescent="0.25">
      <c r="A111431">
        <v>4321</v>
      </c>
      <c r="B111431" s="6">
        <v>2010</v>
      </c>
      <c r="C111431" t="s">
        <v>6428</v>
      </c>
      <c r="D111431" t="s">
        <v>6612</v>
      </c>
      <c r="E111431" t="s">
        <v>16</v>
      </c>
      <c r="F111431" s="5" t="s">
        <v>8523</v>
      </c>
      <c r="G111431" s="12">
        <v>10000</v>
      </c>
      <c r="H111431" t="s">
        <v>13</v>
      </c>
    </row>
    <row r="111432" spans="1:8" x14ac:dyDescent="0.25">
      <c r="A111432">
        <v>4357</v>
      </c>
      <c r="B111432" s="6">
        <v>2010</v>
      </c>
      <c r="C111432" t="s">
        <v>6428</v>
      </c>
      <c r="D111432" t="s">
        <v>6745</v>
      </c>
      <c r="E111432" t="s">
        <v>16</v>
      </c>
      <c r="F111432" s="5" t="s">
        <v>8545</v>
      </c>
      <c r="G111432" s="12">
        <v>10900</v>
      </c>
      <c r="H111432" t="s">
        <v>13</v>
      </c>
    </row>
    <row r="111433" spans="1:8" x14ac:dyDescent="0.25">
      <c r="A111433">
        <v>4671</v>
      </c>
      <c r="B111433" s="6">
        <v>2010</v>
      </c>
      <c r="C111433" t="s">
        <v>6428</v>
      </c>
      <c r="D111433" t="s">
        <v>6693</v>
      </c>
      <c r="E111433" t="s">
        <v>16</v>
      </c>
      <c r="F111433" s="5" t="s">
        <v>8755</v>
      </c>
      <c r="G111433" s="12">
        <v>15000</v>
      </c>
      <c r="H111433" t="s">
        <v>13</v>
      </c>
    </row>
    <row r="111434" spans="1:8" x14ac:dyDescent="0.25">
      <c r="A111434">
        <v>4703</v>
      </c>
      <c r="B111434" s="6">
        <v>2010</v>
      </c>
      <c r="C111434" t="s">
        <v>6428</v>
      </c>
      <c r="D111434" t="s">
        <v>6693</v>
      </c>
      <c r="E111434" t="s">
        <v>16</v>
      </c>
      <c r="F111434" s="5" t="s">
        <v>8773</v>
      </c>
      <c r="G111434" s="12">
        <v>9995</v>
      </c>
      <c r="H111434" t="s">
        <v>13</v>
      </c>
    </row>
    <row r="111435" spans="1:8" x14ac:dyDescent="0.25">
      <c r="A111435">
        <v>5375</v>
      </c>
      <c r="B111435" s="6">
        <v>2010</v>
      </c>
      <c r="C111435" t="s">
        <v>6428</v>
      </c>
      <c r="D111435" t="s">
        <v>6693</v>
      </c>
      <c r="E111435" t="s">
        <v>16</v>
      </c>
      <c r="F111435" s="5" t="s">
        <v>9217</v>
      </c>
      <c r="G111435" s="12">
        <v>7599</v>
      </c>
      <c r="H111435" t="s">
        <v>13</v>
      </c>
    </row>
    <row r="111436" spans="1:8" x14ac:dyDescent="0.25">
      <c r="A111436">
        <v>5493</v>
      </c>
      <c r="B111436" s="6">
        <v>2010</v>
      </c>
      <c r="C111436" t="s">
        <v>6428</v>
      </c>
      <c r="D111436" t="s">
        <v>6495</v>
      </c>
      <c r="E111436" t="s">
        <v>16</v>
      </c>
      <c r="F111436" s="5" t="s">
        <v>9292</v>
      </c>
      <c r="G111436" s="12">
        <v>10999</v>
      </c>
      <c r="H111436" t="s">
        <v>13</v>
      </c>
    </row>
    <row r="111437" spans="1:8" x14ac:dyDescent="0.25">
      <c r="A111437">
        <v>5659</v>
      </c>
      <c r="B111437" s="6">
        <v>2010</v>
      </c>
      <c r="C111437" t="s">
        <v>6428</v>
      </c>
      <c r="D111437" t="s">
        <v>6751</v>
      </c>
      <c r="E111437" t="s">
        <v>16</v>
      </c>
      <c r="F111437" s="5" t="s">
        <v>9388</v>
      </c>
      <c r="G111437" s="12">
        <v>21990</v>
      </c>
      <c r="H111437" t="s">
        <v>13</v>
      </c>
    </row>
    <row r="111438" spans="1:8" x14ac:dyDescent="0.25">
      <c r="A111438">
        <v>5815</v>
      </c>
      <c r="B111438" s="6">
        <v>2010</v>
      </c>
      <c r="C111438" t="s">
        <v>6428</v>
      </c>
      <c r="D111438" t="s">
        <v>6877</v>
      </c>
      <c r="E111438" t="s">
        <v>16</v>
      </c>
      <c r="F111438" s="5" t="s">
        <v>9494</v>
      </c>
      <c r="G111438" s="12">
        <v>11990</v>
      </c>
      <c r="H111438" s="4" t="s">
        <v>61035</v>
      </c>
    </row>
    <row r="111439" spans="1:8" x14ac:dyDescent="0.25">
      <c r="A111439">
        <v>5880</v>
      </c>
      <c r="B111439" s="6">
        <v>2010</v>
      </c>
      <c r="C111439" t="s">
        <v>6428</v>
      </c>
      <c r="D111439" t="s">
        <v>6624</v>
      </c>
      <c r="E111439" t="s">
        <v>16</v>
      </c>
      <c r="F111439" s="5" t="s">
        <v>9535</v>
      </c>
      <c r="G111439" s="12">
        <v>13995</v>
      </c>
      <c r="H111439" t="s">
        <v>13</v>
      </c>
    </row>
    <row r="111440" spans="1:8" x14ac:dyDescent="0.25">
      <c r="A111440">
        <v>5936</v>
      </c>
      <c r="B111440" s="6">
        <v>2010</v>
      </c>
      <c r="C111440" t="s">
        <v>6428</v>
      </c>
      <c r="D111440" t="s">
        <v>8496</v>
      </c>
      <c r="E111440" t="s">
        <v>16</v>
      </c>
      <c r="F111440" s="5" t="s">
        <v>9573</v>
      </c>
      <c r="G111440" s="12">
        <v>11999</v>
      </c>
      <c r="H111440" t="s">
        <v>13</v>
      </c>
    </row>
    <row r="111441" spans="1:8" x14ac:dyDescent="0.25">
      <c r="A111441">
        <v>6258</v>
      </c>
      <c r="B111441" s="6">
        <v>2010</v>
      </c>
      <c r="C111441" t="s">
        <v>6428</v>
      </c>
      <c r="D111441" t="s">
        <v>6837</v>
      </c>
      <c r="E111441" t="s">
        <v>16</v>
      </c>
      <c r="F111441" s="5" t="s">
        <v>9789</v>
      </c>
      <c r="G111441" s="12">
        <v>11400</v>
      </c>
      <c r="H111441" s="4" t="s">
        <v>53885</v>
      </c>
    </row>
    <row r="111442" spans="1:8" x14ac:dyDescent="0.25">
      <c r="A111442">
        <v>6696</v>
      </c>
      <c r="B111442" s="6">
        <v>2010</v>
      </c>
      <c r="C111442" t="s">
        <v>6428</v>
      </c>
      <c r="D111442" t="s">
        <v>6612</v>
      </c>
      <c r="E111442" t="s">
        <v>16</v>
      </c>
      <c r="F111442" s="5" t="s">
        <v>10086</v>
      </c>
      <c r="G111442" s="12">
        <v>8164</v>
      </c>
      <c r="H111442" s="4" t="s">
        <v>64367</v>
      </c>
    </row>
    <row r="111443" spans="1:8" x14ac:dyDescent="0.25">
      <c r="A111443">
        <v>6711</v>
      </c>
      <c r="B111443" s="6">
        <v>2010</v>
      </c>
      <c r="C111443" t="s">
        <v>6428</v>
      </c>
      <c r="D111443" t="s">
        <v>7384</v>
      </c>
      <c r="E111443" t="s">
        <v>16</v>
      </c>
      <c r="F111443" s="5" t="s">
        <v>10100</v>
      </c>
      <c r="G111443" s="12">
        <v>7999</v>
      </c>
      <c r="H111443" t="s">
        <v>13</v>
      </c>
    </row>
    <row r="111444" spans="1:8" x14ac:dyDescent="0.25">
      <c r="A111444">
        <v>7074</v>
      </c>
      <c r="B111444" s="6">
        <v>2010</v>
      </c>
      <c r="C111444" t="s">
        <v>6428</v>
      </c>
      <c r="D111444" t="s">
        <v>7165</v>
      </c>
      <c r="E111444" t="s">
        <v>16</v>
      </c>
      <c r="F111444" s="5" t="s">
        <v>10368</v>
      </c>
      <c r="G111444" s="12">
        <v>10900</v>
      </c>
      <c r="H111444" t="s">
        <v>13</v>
      </c>
    </row>
    <row r="111445" spans="1:8" x14ac:dyDescent="0.25">
      <c r="A111445">
        <v>7244</v>
      </c>
      <c r="B111445" s="6">
        <v>2010</v>
      </c>
      <c r="C111445" t="s">
        <v>6428</v>
      </c>
      <c r="D111445" t="s">
        <v>7384</v>
      </c>
      <c r="E111445" t="s">
        <v>16</v>
      </c>
      <c r="F111445" s="5" t="s">
        <v>8755</v>
      </c>
      <c r="G111445" s="12">
        <v>11000</v>
      </c>
      <c r="H111445" t="s">
        <v>13</v>
      </c>
    </row>
    <row r="111446" spans="1:8" x14ac:dyDescent="0.25">
      <c r="A111446">
        <v>7362</v>
      </c>
      <c r="B111446" s="6">
        <v>2010</v>
      </c>
      <c r="C111446" t="s">
        <v>6428</v>
      </c>
      <c r="D111446" t="s">
        <v>6624</v>
      </c>
      <c r="E111446" t="s">
        <v>16</v>
      </c>
      <c r="F111446" s="5" t="s">
        <v>10575</v>
      </c>
      <c r="G111446" s="12">
        <v>13999</v>
      </c>
      <c r="H111446" t="s">
        <v>13</v>
      </c>
    </row>
    <row r="111447" spans="1:8" x14ac:dyDescent="0.25">
      <c r="A111447">
        <v>7378</v>
      </c>
      <c r="B111447" s="6">
        <v>2010</v>
      </c>
      <c r="C111447" t="s">
        <v>6428</v>
      </c>
      <c r="D111447" t="s">
        <v>6659</v>
      </c>
      <c r="E111447" t="s">
        <v>16</v>
      </c>
      <c r="F111447" s="5" t="s">
        <v>10585</v>
      </c>
      <c r="G111447" s="12">
        <v>15000</v>
      </c>
      <c r="H111447" t="s">
        <v>13</v>
      </c>
    </row>
    <row r="111448" spans="1:8" x14ac:dyDescent="0.25">
      <c r="A111448">
        <v>7408</v>
      </c>
      <c r="B111448" s="6">
        <v>2010</v>
      </c>
      <c r="C111448" t="s">
        <v>6428</v>
      </c>
      <c r="D111448" t="s">
        <v>9214</v>
      </c>
      <c r="E111448" t="s">
        <v>16</v>
      </c>
      <c r="F111448" s="5" t="s">
        <v>10606</v>
      </c>
      <c r="G111448" s="12">
        <v>9991</v>
      </c>
      <c r="H111448" t="s">
        <v>13</v>
      </c>
    </row>
    <row r="111449" spans="1:8" x14ac:dyDescent="0.25">
      <c r="A111449">
        <v>7632</v>
      </c>
      <c r="B111449" s="6">
        <v>2010</v>
      </c>
      <c r="C111449" t="s">
        <v>6428</v>
      </c>
      <c r="D111449" t="s">
        <v>6466</v>
      </c>
      <c r="E111449" t="s">
        <v>16</v>
      </c>
      <c r="F111449" s="5" t="s">
        <v>10770</v>
      </c>
      <c r="G111449" s="12">
        <v>8995</v>
      </c>
      <c r="H111449" s="4" t="s">
        <v>52847</v>
      </c>
    </row>
    <row r="111450" spans="1:8" x14ac:dyDescent="0.25">
      <c r="A111450">
        <v>7986</v>
      </c>
      <c r="B111450" s="6">
        <v>2010</v>
      </c>
      <c r="C111450" t="s">
        <v>6428</v>
      </c>
      <c r="D111450" t="s">
        <v>6466</v>
      </c>
      <c r="E111450" t="s">
        <v>16</v>
      </c>
      <c r="F111450" s="5" t="s">
        <v>11033</v>
      </c>
      <c r="G111450" s="12">
        <v>14995</v>
      </c>
      <c r="H111450" s="4" t="s">
        <v>52847</v>
      </c>
    </row>
    <row r="111451" spans="1:8" x14ac:dyDescent="0.25">
      <c r="A111451">
        <v>8191</v>
      </c>
      <c r="B111451" s="6">
        <v>2010</v>
      </c>
      <c r="C111451" t="s">
        <v>6428</v>
      </c>
      <c r="D111451" t="s">
        <v>6559</v>
      </c>
      <c r="E111451" t="s">
        <v>16</v>
      </c>
      <c r="F111451" s="5" t="s">
        <v>11179</v>
      </c>
      <c r="G111451" s="12">
        <v>14653</v>
      </c>
      <c r="H111451" t="s">
        <v>13</v>
      </c>
    </row>
    <row r="111452" spans="1:8" x14ac:dyDescent="0.25">
      <c r="A111452">
        <v>8213</v>
      </c>
      <c r="B111452" s="6">
        <v>2010</v>
      </c>
      <c r="C111452" t="s">
        <v>6428</v>
      </c>
      <c r="D111452" t="s">
        <v>7915</v>
      </c>
      <c r="E111452" t="s">
        <v>16</v>
      </c>
      <c r="F111452" s="5" t="s">
        <v>11196</v>
      </c>
      <c r="G111452" s="12">
        <v>17765</v>
      </c>
      <c r="H111452" t="s">
        <v>13</v>
      </c>
    </row>
    <row r="111453" spans="1:8" x14ac:dyDescent="0.25">
      <c r="A111453">
        <v>8548</v>
      </c>
      <c r="B111453" s="6">
        <v>2010</v>
      </c>
      <c r="C111453" t="s">
        <v>6428</v>
      </c>
      <c r="D111453" t="s">
        <v>6991</v>
      </c>
      <c r="E111453" t="s">
        <v>16</v>
      </c>
      <c r="F111453" s="5" t="s">
        <v>11429</v>
      </c>
      <c r="G111453" s="12">
        <v>42370</v>
      </c>
      <c r="H111453" t="s">
        <v>13</v>
      </c>
    </row>
    <row r="111454" spans="1:8" x14ac:dyDescent="0.25">
      <c r="A111454">
        <v>8610</v>
      </c>
      <c r="B111454" s="6">
        <v>2010</v>
      </c>
      <c r="C111454" t="s">
        <v>6428</v>
      </c>
      <c r="D111454" t="s">
        <v>6816</v>
      </c>
      <c r="E111454" t="s">
        <v>16</v>
      </c>
      <c r="F111454" s="5" t="s">
        <v>11461</v>
      </c>
      <c r="G111454" s="12">
        <v>9995</v>
      </c>
      <c r="H111454" t="s">
        <v>13</v>
      </c>
    </row>
    <row r="111455" spans="1:8" x14ac:dyDescent="0.25">
      <c r="A111455">
        <v>8663</v>
      </c>
      <c r="B111455" s="6">
        <v>2010</v>
      </c>
      <c r="C111455" t="s">
        <v>6428</v>
      </c>
      <c r="D111455" t="s">
        <v>7384</v>
      </c>
      <c r="E111455" t="s">
        <v>16</v>
      </c>
      <c r="F111455" s="5" t="s">
        <v>5658</v>
      </c>
      <c r="G111455" s="12">
        <v>11990</v>
      </c>
      <c r="H111455" t="s">
        <v>13</v>
      </c>
    </row>
    <row r="111456" spans="1:8" x14ac:dyDescent="0.25">
      <c r="A111456">
        <v>8938</v>
      </c>
      <c r="B111456" s="6">
        <v>2010</v>
      </c>
      <c r="C111456" t="s">
        <v>6428</v>
      </c>
      <c r="D111456" t="s">
        <v>7038</v>
      </c>
      <c r="E111456" t="s">
        <v>16</v>
      </c>
      <c r="F111456" s="5" t="s">
        <v>11671</v>
      </c>
      <c r="G111456" s="12">
        <v>48900</v>
      </c>
      <c r="H111456" t="s">
        <v>13</v>
      </c>
    </row>
    <row r="111457" spans="1:8" x14ac:dyDescent="0.25">
      <c r="A111457">
        <v>9065</v>
      </c>
      <c r="B111457" s="6">
        <v>2010</v>
      </c>
      <c r="C111457" t="s">
        <v>6428</v>
      </c>
      <c r="D111457" t="s">
        <v>7384</v>
      </c>
      <c r="E111457" t="s">
        <v>16</v>
      </c>
      <c r="F111457" s="5" t="s">
        <v>11769</v>
      </c>
      <c r="G111457" s="12">
        <v>9200</v>
      </c>
      <c r="H111457" t="s">
        <v>13</v>
      </c>
    </row>
    <row r="111458" spans="1:8" x14ac:dyDescent="0.25">
      <c r="A111458">
        <v>9067</v>
      </c>
      <c r="B111458" s="6">
        <v>2010</v>
      </c>
      <c r="C111458" t="s">
        <v>6428</v>
      </c>
      <c r="D111458" t="s">
        <v>6991</v>
      </c>
      <c r="E111458" t="s">
        <v>16</v>
      </c>
      <c r="F111458" s="5" t="s">
        <v>8915</v>
      </c>
      <c r="G111458" s="12">
        <v>29999</v>
      </c>
      <c r="H111458" s="4" t="s">
        <v>53691</v>
      </c>
    </row>
    <row r="111459" spans="1:8" x14ac:dyDescent="0.25">
      <c r="A111459">
        <v>9101</v>
      </c>
      <c r="B111459" s="6">
        <v>2010</v>
      </c>
      <c r="C111459" t="s">
        <v>6428</v>
      </c>
      <c r="D111459" t="s">
        <v>6785</v>
      </c>
      <c r="E111459" t="s">
        <v>16</v>
      </c>
      <c r="F111459" s="5" t="s">
        <v>11786</v>
      </c>
      <c r="G111459" s="12">
        <v>19900</v>
      </c>
      <c r="H111459" t="s">
        <v>13</v>
      </c>
    </row>
    <row r="111460" spans="1:8" x14ac:dyDescent="0.25">
      <c r="A111460">
        <v>9282</v>
      </c>
      <c r="B111460" s="6">
        <v>2010</v>
      </c>
      <c r="C111460" t="s">
        <v>6428</v>
      </c>
      <c r="D111460" t="s">
        <v>6460</v>
      </c>
      <c r="E111460" t="s">
        <v>16</v>
      </c>
      <c r="F111460" s="5" t="s">
        <v>11919</v>
      </c>
      <c r="G111460" s="12">
        <v>17995</v>
      </c>
      <c r="H111460" t="s">
        <v>13</v>
      </c>
    </row>
    <row r="111461" spans="1:8" x14ac:dyDescent="0.25">
      <c r="A111461">
        <v>9299</v>
      </c>
      <c r="B111461" s="6">
        <v>2010</v>
      </c>
      <c r="C111461" t="s">
        <v>6428</v>
      </c>
      <c r="D111461" t="s">
        <v>6460</v>
      </c>
      <c r="E111461" t="s">
        <v>16</v>
      </c>
      <c r="F111461" s="5" t="s">
        <v>11919</v>
      </c>
      <c r="G111461" s="12">
        <v>17995</v>
      </c>
      <c r="H111461" t="s">
        <v>13</v>
      </c>
    </row>
    <row r="111462" spans="1:8" x14ac:dyDescent="0.25">
      <c r="A111462">
        <v>9631</v>
      </c>
      <c r="B111462" s="6">
        <v>2010</v>
      </c>
      <c r="C111462" t="s">
        <v>6428</v>
      </c>
      <c r="D111462" t="s">
        <v>7384</v>
      </c>
      <c r="E111462" t="s">
        <v>16</v>
      </c>
      <c r="F111462" s="5" t="s">
        <v>12167</v>
      </c>
      <c r="G111462" s="12">
        <v>9490</v>
      </c>
      <c r="H111462" s="4" t="s">
        <v>52817</v>
      </c>
    </row>
    <row r="111463" spans="1:8" x14ac:dyDescent="0.25">
      <c r="A111463">
        <v>9711</v>
      </c>
      <c r="B111463" s="6">
        <v>2010</v>
      </c>
      <c r="C111463" t="s">
        <v>6428</v>
      </c>
      <c r="D111463" t="s">
        <v>6991</v>
      </c>
      <c r="E111463" t="s">
        <v>16</v>
      </c>
      <c r="F111463" s="5" t="s">
        <v>6345</v>
      </c>
      <c r="G111463" s="12">
        <v>74900</v>
      </c>
      <c r="H111463" s="4" t="s">
        <v>52825</v>
      </c>
    </row>
    <row r="111464" spans="1:8" x14ac:dyDescent="0.25">
      <c r="A111464">
        <v>9749</v>
      </c>
      <c r="B111464" s="6">
        <v>2010</v>
      </c>
      <c r="C111464" t="s">
        <v>6428</v>
      </c>
      <c r="D111464" t="s">
        <v>6785</v>
      </c>
      <c r="E111464" t="s">
        <v>16</v>
      </c>
      <c r="F111464" s="5" t="s">
        <v>12255</v>
      </c>
      <c r="G111464" s="12">
        <v>7995</v>
      </c>
      <c r="H111464" s="4" t="s">
        <v>52847</v>
      </c>
    </row>
    <row r="111465" spans="1:8" x14ac:dyDescent="0.25">
      <c r="A111465">
        <v>9828</v>
      </c>
      <c r="B111465" s="6">
        <v>2010</v>
      </c>
      <c r="C111465" t="s">
        <v>6428</v>
      </c>
      <c r="D111465" t="s">
        <v>6683</v>
      </c>
      <c r="E111465" t="s">
        <v>16</v>
      </c>
      <c r="F111465" s="5" t="s">
        <v>12312</v>
      </c>
      <c r="G111465" s="12">
        <v>8900</v>
      </c>
      <c r="H111465" t="s">
        <v>13</v>
      </c>
    </row>
    <row r="111466" spans="1:8" x14ac:dyDescent="0.25">
      <c r="A111466">
        <v>2000</v>
      </c>
      <c r="B111466" s="6">
        <v>2010</v>
      </c>
      <c r="C111466" t="s">
        <v>12357</v>
      </c>
      <c r="D111466" t="s">
        <v>12414</v>
      </c>
      <c r="E111466" t="s">
        <v>16</v>
      </c>
      <c r="F111466" s="5" t="s">
        <v>12558</v>
      </c>
      <c r="G111466" s="12">
        <v>7000</v>
      </c>
      <c r="H111466" t="s">
        <v>13</v>
      </c>
    </row>
    <row r="111467" spans="1:8" x14ac:dyDescent="0.25">
      <c r="A111467">
        <v>2140</v>
      </c>
      <c r="B111467" s="6">
        <v>2010</v>
      </c>
      <c r="C111467" t="s">
        <v>12357</v>
      </c>
      <c r="D111467" t="s">
        <v>12375</v>
      </c>
      <c r="E111467" t="s">
        <v>16</v>
      </c>
      <c r="F111467" s="5" t="s">
        <v>12636</v>
      </c>
      <c r="G111467" s="12">
        <v>19788</v>
      </c>
      <c r="H111467" t="s">
        <v>13</v>
      </c>
    </row>
    <row r="111468" spans="1:8" x14ac:dyDescent="0.25">
      <c r="A111468">
        <v>2444</v>
      </c>
      <c r="B111468" s="6">
        <v>2010</v>
      </c>
      <c r="C111468" t="s">
        <v>12357</v>
      </c>
      <c r="D111468" t="s">
        <v>12367</v>
      </c>
      <c r="E111468" t="s">
        <v>16</v>
      </c>
      <c r="F111468" s="5" t="s">
        <v>12694</v>
      </c>
      <c r="G111468" s="12">
        <v>24898</v>
      </c>
      <c r="H111468" t="s">
        <v>13</v>
      </c>
    </row>
    <row r="111469" spans="1:8" x14ac:dyDescent="0.25">
      <c r="A111469">
        <v>3548</v>
      </c>
      <c r="B111469" s="6">
        <v>2010</v>
      </c>
      <c r="C111469" t="s">
        <v>12357</v>
      </c>
      <c r="D111469" t="s">
        <v>12406</v>
      </c>
      <c r="E111469" t="s">
        <v>16</v>
      </c>
      <c r="F111469" s="5" t="s">
        <v>12876</v>
      </c>
      <c r="G111469" s="12">
        <v>11977</v>
      </c>
      <c r="H111469" t="s">
        <v>13</v>
      </c>
    </row>
    <row r="111470" spans="1:8" x14ac:dyDescent="0.25">
      <c r="A111470">
        <v>4260</v>
      </c>
      <c r="B111470" s="6">
        <v>2010</v>
      </c>
      <c r="C111470" t="s">
        <v>12357</v>
      </c>
      <c r="D111470" t="s">
        <v>12683</v>
      </c>
      <c r="E111470" t="s">
        <v>16</v>
      </c>
      <c r="F111470" s="5" t="s">
        <v>13047</v>
      </c>
      <c r="G111470" s="12">
        <v>8995</v>
      </c>
      <c r="H111470" t="s">
        <v>13</v>
      </c>
    </row>
    <row r="111471" spans="1:8" x14ac:dyDescent="0.25">
      <c r="A111471">
        <v>4377</v>
      </c>
      <c r="B111471" s="6">
        <v>2010</v>
      </c>
      <c r="C111471" t="s">
        <v>12357</v>
      </c>
      <c r="D111471" t="s">
        <v>12480</v>
      </c>
      <c r="E111471" t="s">
        <v>16</v>
      </c>
      <c r="F111471" s="5" t="s">
        <v>13072</v>
      </c>
      <c r="G111471" s="12">
        <v>14928</v>
      </c>
      <c r="H111471" t="s">
        <v>13</v>
      </c>
    </row>
    <row r="111472" spans="1:8" x14ac:dyDescent="0.25">
      <c r="A111472">
        <v>4476</v>
      </c>
      <c r="B111472" s="6">
        <v>2010</v>
      </c>
      <c r="C111472" t="s">
        <v>12357</v>
      </c>
      <c r="D111472" t="s">
        <v>12392</v>
      </c>
      <c r="E111472" t="s">
        <v>16</v>
      </c>
      <c r="F111472" s="5" t="s">
        <v>13094</v>
      </c>
      <c r="G111472" s="12">
        <v>20000</v>
      </c>
      <c r="H111472" t="s">
        <v>13</v>
      </c>
    </row>
    <row r="111473" spans="1:8" x14ac:dyDescent="0.25">
      <c r="A111473">
        <v>4554</v>
      </c>
      <c r="B111473" s="6">
        <v>2010</v>
      </c>
      <c r="C111473" t="s">
        <v>12357</v>
      </c>
      <c r="D111473" t="s">
        <v>12409</v>
      </c>
      <c r="E111473" t="s">
        <v>16</v>
      </c>
      <c r="F111473" s="5" t="s">
        <v>13116</v>
      </c>
      <c r="G111473" s="12">
        <v>14000</v>
      </c>
      <c r="H111473" t="s">
        <v>13</v>
      </c>
    </row>
    <row r="111474" spans="1:8" x14ac:dyDescent="0.25">
      <c r="A111474">
        <v>4939</v>
      </c>
      <c r="B111474" s="6">
        <v>2010</v>
      </c>
      <c r="C111474" t="s">
        <v>12357</v>
      </c>
      <c r="D111474" t="s">
        <v>13140</v>
      </c>
      <c r="E111474" t="s">
        <v>16</v>
      </c>
      <c r="F111474" s="5" t="s">
        <v>13195</v>
      </c>
      <c r="G111474" s="12">
        <v>15995</v>
      </c>
      <c r="H111474" t="s">
        <v>13</v>
      </c>
    </row>
    <row r="111475" spans="1:8" x14ac:dyDescent="0.25">
      <c r="A111475">
        <v>5193</v>
      </c>
      <c r="B111475" s="6">
        <v>2010</v>
      </c>
      <c r="C111475" t="s">
        <v>12357</v>
      </c>
      <c r="D111475" t="s">
        <v>12448</v>
      </c>
      <c r="E111475" t="s">
        <v>16</v>
      </c>
      <c r="F111475" s="5" t="s">
        <v>13258</v>
      </c>
      <c r="G111475" s="12">
        <v>8978</v>
      </c>
      <c r="H111475" t="s">
        <v>13</v>
      </c>
    </row>
    <row r="111476" spans="1:8" x14ac:dyDescent="0.25">
      <c r="A111476">
        <v>5304</v>
      </c>
      <c r="B111476" s="6">
        <v>2010</v>
      </c>
      <c r="C111476" t="s">
        <v>12357</v>
      </c>
      <c r="D111476" t="s">
        <v>12378</v>
      </c>
      <c r="E111476" t="s">
        <v>16</v>
      </c>
      <c r="F111476" s="5" t="s">
        <v>13294</v>
      </c>
      <c r="G111476" s="12">
        <v>16990</v>
      </c>
      <c r="H111476" t="s">
        <v>13</v>
      </c>
    </row>
    <row r="111477" spans="1:8" x14ac:dyDescent="0.25">
      <c r="A111477">
        <v>5371</v>
      </c>
      <c r="B111477" s="6">
        <v>2010</v>
      </c>
      <c r="C111477" t="s">
        <v>12357</v>
      </c>
      <c r="D111477" t="s">
        <v>12403</v>
      </c>
      <c r="E111477" t="s">
        <v>16</v>
      </c>
      <c r="F111477" s="5" t="s">
        <v>13314</v>
      </c>
      <c r="G111477" s="12">
        <v>12990</v>
      </c>
      <c r="H111477" t="s">
        <v>13</v>
      </c>
    </row>
    <row r="111478" spans="1:8" x14ac:dyDescent="0.25">
      <c r="A111478">
        <v>5415</v>
      </c>
      <c r="B111478" s="6">
        <v>2010</v>
      </c>
      <c r="C111478" t="s">
        <v>12357</v>
      </c>
      <c r="D111478" t="s">
        <v>12363</v>
      </c>
      <c r="E111478" t="s">
        <v>16</v>
      </c>
      <c r="F111478" s="5" t="s">
        <v>13330</v>
      </c>
      <c r="G111478" s="12">
        <v>6900</v>
      </c>
      <c r="H111478" t="s">
        <v>13</v>
      </c>
    </row>
    <row r="111479" spans="1:8" x14ac:dyDescent="0.25">
      <c r="A111479">
        <v>5420</v>
      </c>
      <c r="B111479" s="6">
        <v>2010</v>
      </c>
      <c r="C111479" t="s">
        <v>12357</v>
      </c>
      <c r="D111479" t="s">
        <v>12363</v>
      </c>
      <c r="E111479" t="s">
        <v>16</v>
      </c>
      <c r="F111479" s="5" t="s">
        <v>13330</v>
      </c>
      <c r="G111479" s="12">
        <v>6900</v>
      </c>
      <c r="H111479" t="s">
        <v>13</v>
      </c>
    </row>
    <row r="111480" spans="1:8" x14ac:dyDescent="0.25">
      <c r="A111480">
        <v>5625</v>
      </c>
      <c r="B111480" s="6">
        <v>2010</v>
      </c>
      <c r="C111480" t="s">
        <v>12357</v>
      </c>
      <c r="D111480" t="s">
        <v>12496</v>
      </c>
      <c r="E111480" t="s">
        <v>16</v>
      </c>
      <c r="F111480" s="5" t="s">
        <v>13398</v>
      </c>
      <c r="G111480" s="12">
        <v>31736</v>
      </c>
      <c r="H111480" t="s">
        <v>13</v>
      </c>
    </row>
    <row r="111481" spans="1:8" x14ac:dyDescent="0.25">
      <c r="A111481">
        <v>5963</v>
      </c>
      <c r="B111481" s="6">
        <v>2010</v>
      </c>
      <c r="C111481" t="s">
        <v>12357</v>
      </c>
      <c r="D111481" t="s">
        <v>12363</v>
      </c>
      <c r="E111481" t="s">
        <v>16</v>
      </c>
      <c r="F111481" s="5" t="s">
        <v>13507</v>
      </c>
      <c r="G111481" s="12">
        <v>12900</v>
      </c>
      <c r="H111481" s="4" t="s">
        <v>53976</v>
      </c>
    </row>
    <row r="111482" spans="1:8" x14ac:dyDescent="0.25">
      <c r="A111482">
        <v>6273</v>
      </c>
      <c r="B111482" s="6">
        <v>2010</v>
      </c>
      <c r="C111482" t="s">
        <v>12357</v>
      </c>
      <c r="D111482" t="s">
        <v>13067</v>
      </c>
      <c r="E111482" t="s">
        <v>16</v>
      </c>
      <c r="F111482" s="5" t="s">
        <v>13621</v>
      </c>
      <c r="G111482" s="12">
        <v>26800</v>
      </c>
      <c r="H111482" t="s">
        <v>13</v>
      </c>
    </row>
    <row r="111483" spans="1:8" x14ac:dyDescent="0.25">
      <c r="A111483">
        <v>6327</v>
      </c>
      <c r="B111483" s="6">
        <v>2010</v>
      </c>
      <c r="C111483" t="s">
        <v>12357</v>
      </c>
      <c r="D111483" t="s">
        <v>12496</v>
      </c>
      <c r="E111483" t="s">
        <v>16</v>
      </c>
      <c r="F111483" s="5" t="s">
        <v>13642</v>
      </c>
      <c r="G111483" s="12">
        <v>36959</v>
      </c>
      <c r="H111483" t="s">
        <v>13</v>
      </c>
    </row>
    <row r="111484" spans="1:8" x14ac:dyDescent="0.25">
      <c r="A111484">
        <v>6521</v>
      </c>
      <c r="B111484" s="6">
        <v>2010</v>
      </c>
      <c r="C111484" t="s">
        <v>12357</v>
      </c>
      <c r="D111484" t="s">
        <v>12406</v>
      </c>
      <c r="E111484" t="s">
        <v>16</v>
      </c>
      <c r="F111484" s="5" t="s">
        <v>13718</v>
      </c>
      <c r="G111484" s="12">
        <v>11995</v>
      </c>
      <c r="H111484" t="s">
        <v>13</v>
      </c>
    </row>
    <row r="111485" spans="1:8" x14ac:dyDescent="0.25">
      <c r="A111485">
        <v>6616</v>
      </c>
      <c r="B111485" s="6">
        <v>2010</v>
      </c>
      <c r="C111485" t="s">
        <v>12357</v>
      </c>
      <c r="D111485" t="s">
        <v>12588</v>
      </c>
      <c r="E111485" t="s">
        <v>16</v>
      </c>
      <c r="F111485" s="5" t="s">
        <v>13755</v>
      </c>
      <c r="G111485" s="12">
        <v>24990</v>
      </c>
      <c r="H111485" t="s">
        <v>13</v>
      </c>
    </row>
    <row r="111486" spans="1:8" x14ac:dyDescent="0.25">
      <c r="A111486">
        <v>6903</v>
      </c>
      <c r="B111486" s="6">
        <v>2010</v>
      </c>
      <c r="C111486" t="s">
        <v>12357</v>
      </c>
      <c r="D111486" t="s">
        <v>12367</v>
      </c>
      <c r="E111486" t="s">
        <v>16</v>
      </c>
      <c r="F111486" s="5" t="s">
        <v>13857</v>
      </c>
      <c r="G111486" s="12">
        <v>17995</v>
      </c>
      <c r="H111486" t="s">
        <v>13</v>
      </c>
    </row>
    <row r="111487" spans="1:8" x14ac:dyDescent="0.25">
      <c r="A111487">
        <v>7026</v>
      </c>
      <c r="B111487" s="6">
        <v>2010</v>
      </c>
      <c r="C111487" t="s">
        <v>12357</v>
      </c>
      <c r="D111487" t="s">
        <v>12855</v>
      </c>
      <c r="E111487" t="s">
        <v>16</v>
      </c>
      <c r="F111487" s="5" t="s">
        <v>13919</v>
      </c>
      <c r="G111487" s="12">
        <v>7999</v>
      </c>
      <c r="H111487" t="s">
        <v>13</v>
      </c>
    </row>
    <row r="111488" spans="1:8" x14ac:dyDescent="0.25">
      <c r="A111488">
        <v>7175</v>
      </c>
      <c r="B111488" s="6">
        <v>2010</v>
      </c>
      <c r="C111488" t="s">
        <v>12357</v>
      </c>
      <c r="D111488" t="s">
        <v>12448</v>
      </c>
      <c r="E111488" t="s">
        <v>16</v>
      </c>
      <c r="F111488" s="5" t="s">
        <v>13981</v>
      </c>
      <c r="G111488" s="12">
        <v>6629</v>
      </c>
      <c r="H111488" t="s">
        <v>13</v>
      </c>
    </row>
    <row r="111489" spans="1:8" x14ac:dyDescent="0.25">
      <c r="A111489">
        <v>7586</v>
      </c>
      <c r="B111489" s="6">
        <v>2010</v>
      </c>
      <c r="C111489" t="s">
        <v>12357</v>
      </c>
      <c r="D111489" t="s">
        <v>14169</v>
      </c>
      <c r="E111489" t="s">
        <v>16</v>
      </c>
      <c r="F111489" s="5" t="s">
        <v>14170</v>
      </c>
      <c r="G111489" s="12">
        <v>7200</v>
      </c>
      <c r="H111489" t="s">
        <v>13</v>
      </c>
    </row>
    <row r="111490" spans="1:8" x14ac:dyDescent="0.25">
      <c r="A111490">
        <v>7710</v>
      </c>
      <c r="B111490" s="6">
        <v>2010</v>
      </c>
      <c r="C111490" t="s">
        <v>12357</v>
      </c>
      <c r="D111490" t="s">
        <v>12367</v>
      </c>
      <c r="E111490" t="s">
        <v>16</v>
      </c>
      <c r="F111490" s="5" t="s">
        <v>14215</v>
      </c>
      <c r="G111490" s="12">
        <v>24477</v>
      </c>
      <c r="H111490" t="s">
        <v>13</v>
      </c>
    </row>
    <row r="111491" spans="1:8" x14ac:dyDescent="0.25">
      <c r="A111491">
        <v>7728</v>
      </c>
      <c r="B111491" s="6">
        <v>2010</v>
      </c>
      <c r="C111491" t="s">
        <v>12357</v>
      </c>
      <c r="D111491" t="s">
        <v>12588</v>
      </c>
      <c r="E111491" t="s">
        <v>16</v>
      </c>
      <c r="F111491" s="5" t="s">
        <v>14225</v>
      </c>
      <c r="G111491" s="12">
        <v>32500</v>
      </c>
      <c r="H111491" t="s">
        <v>13</v>
      </c>
    </row>
    <row r="111492" spans="1:8" x14ac:dyDescent="0.25">
      <c r="A111492">
        <v>7966</v>
      </c>
      <c r="B111492" s="6">
        <v>2010</v>
      </c>
      <c r="C111492" t="s">
        <v>12357</v>
      </c>
      <c r="D111492" t="s">
        <v>14339</v>
      </c>
      <c r="E111492" t="s">
        <v>16</v>
      </c>
      <c r="F111492" s="5" t="s">
        <v>14340</v>
      </c>
      <c r="G111492" s="12">
        <v>11995</v>
      </c>
      <c r="H111492" s="4" t="s">
        <v>52817</v>
      </c>
    </row>
    <row r="111493" spans="1:8" x14ac:dyDescent="0.25">
      <c r="A111493">
        <v>7975</v>
      </c>
      <c r="B111493" s="6">
        <v>2010</v>
      </c>
      <c r="C111493" t="s">
        <v>12357</v>
      </c>
      <c r="D111493" t="s">
        <v>14343</v>
      </c>
      <c r="E111493" t="s">
        <v>16</v>
      </c>
      <c r="F111493" s="5" t="s">
        <v>14344</v>
      </c>
      <c r="G111493" s="12">
        <v>12997</v>
      </c>
      <c r="H111493" t="s">
        <v>13</v>
      </c>
    </row>
    <row r="111494" spans="1:8" x14ac:dyDescent="0.25">
      <c r="A111494">
        <v>8127</v>
      </c>
      <c r="B111494" s="6">
        <v>2010</v>
      </c>
      <c r="C111494" t="s">
        <v>12357</v>
      </c>
      <c r="D111494" t="s">
        <v>12731</v>
      </c>
      <c r="E111494" t="s">
        <v>16</v>
      </c>
      <c r="F111494" s="5" t="s">
        <v>14413</v>
      </c>
      <c r="G111494" s="12">
        <v>15995</v>
      </c>
      <c r="H111494" t="s">
        <v>13</v>
      </c>
    </row>
    <row r="111495" spans="1:8" x14ac:dyDescent="0.25">
      <c r="A111495">
        <v>8183</v>
      </c>
      <c r="B111495" s="6">
        <v>2010</v>
      </c>
      <c r="C111495" t="s">
        <v>12357</v>
      </c>
      <c r="D111495" t="s">
        <v>12496</v>
      </c>
      <c r="E111495" t="s">
        <v>16</v>
      </c>
      <c r="F111495" s="5" t="s">
        <v>14436</v>
      </c>
      <c r="G111495" s="12">
        <v>35991</v>
      </c>
      <c r="H111495" t="s">
        <v>13</v>
      </c>
    </row>
    <row r="111496" spans="1:8" x14ac:dyDescent="0.25">
      <c r="A111496">
        <v>8288</v>
      </c>
      <c r="B111496" s="6">
        <v>2010</v>
      </c>
      <c r="C111496" t="s">
        <v>12357</v>
      </c>
      <c r="D111496" t="s">
        <v>14484</v>
      </c>
      <c r="E111496" t="s">
        <v>16</v>
      </c>
      <c r="F111496" s="5" t="s">
        <v>14485</v>
      </c>
      <c r="G111496" s="12">
        <v>6997</v>
      </c>
      <c r="H111496" t="s">
        <v>13</v>
      </c>
    </row>
    <row r="111497" spans="1:8" x14ac:dyDescent="0.25">
      <c r="A111497">
        <v>8765</v>
      </c>
      <c r="B111497" s="6">
        <v>2010</v>
      </c>
      <c r="C111497" t="s">
        <v>12357</v>
      </c>
      <c r="D111497" t="s">
        <v>14484</v>
      </c>
      <c r="E111497" t="s">
        <v>16</v>
      </c>
      <c r="F111497" s="5" t="s">
        <v>14715</v>
      </c>
      <c r="G111497" s="12">
        <v>4499</v>
      </c>
      <c r="H111497" t="s">
        <v>13</v>
      </c>
    </row>
    <row r="111498" spans="1:8" x14ac:dyDescent="0.25">
      <c r="A111498">
        <v>8812</v>
      </c>
      <c r="B111498" s="6">
        <v>2010</v>
      </c>
      <c r="C111498" t="s">
        <v>12357</v>
      </c>
      <c r="D111498" t="s">
        <v>12451</v>
      </c>
      <c r="E111498" t="s">
        <v>16</v>
      </c>
      <c r="F111498" s="5" t="s">
        <v>14731</v>
      </c>
      <c r="G111498" s="12">
        <v>14477</v>
      </c>
      <c r="H111498" s="4" t="s">
        <v>52853</v>
      </c>
    </row>
    <row r="111499" spans="1:8" x14ac:dyDescent="0.25">
      <c r="A111499">
        <v>8979</v>
      </c>
      <c r="B111499" s="6">
        <v>2010</v>
      </c>
      <c r="C111499" t="s">
        <v>12357</v>
      </c>
      <c r="D111499" t="s">
        <v>12368</v>
      </c>
      <c r="E111499" t="s">
        <v>16</v>
      </c>
      <c r="F111499" s="5" t="s">
        <v>14813</v>
      </c>
      <c r="G111499" s="12">
        <v>24490</v>
      </c>
      <c r="H111499" s="4" t="s">
        <v>63324</v>
      </c>
    </row>
    <row r="111500" spans="1:8" x14ac:dyDescent="0.25">
      <c r="A111500">
        <v>9028</v>
      </c>
      <c r="B111500" s="6">
        <v>2010</v>
      </c>
      <c r="C111500" t="s">
        <v>12357</v>
      </c>
      <c r="D111500" t="s">
        <v>14837</v>
      </c>
      <c r="E111500" t="s">
        <v>16</v>
      </c>
      <c r="F111500" s="5" t="s">
        <v>14838</v>
      </c>
      <c r="G111500" s="12">
        <v>8995</v>
      </c>
      <c r="H111500" t="s">
        <v>13</v>
      </c>
    </row>
    <row r="111501" spans="1:8" x14ac:dyDescent="0.25">
      <c r="A111501">
        <v>9505</v>
      </c>
      <c r="B111501" s="6">
        <v>2010</v>
      </c>
      <c r="C111501" t="s">
        <v>12357</v>
      </c>
      <c r="D111501" t="s">
        <v>12410</v>
      </c>
      <c r="E111501" t="s">
        <v>16</v>
      </c>
      <c r="F111501" s="5" t="s">
        <v>15080</v>
      </c>
      <c r="G111501" s="12">
        <v>5500</v>
      </c>
      <c r="H111501" t="s">
        <v>13</v>
      </c>
    </row>
    <row r="111502" spans="1:8" x14ac:dyDescent="0.25">
      <c r="A111502">
        <v>9623</v>
      </c>
      <c r="B111502" s="6">
        <v>2010</v>
      </c>
      <c r="C111502" t="s">
        <v>12357</v>
      </c>
      <c r="D111502" t="s">
        <v>12516</v>
      </c>
      <c r="E111502" t="s">
        <v>16</v>
      </c>
      <c r="F111502" s="5" t="s">
        <v>15146</v>
      </c>
      <c r="G111502" s="12">
        <v>21999</v>
      </c>
      <c r="H111502" t="s">
        <v>13</v>
      </c>
    </row>
    <row r="111503" spans="1:8" x14ac:dyDescent="0.25">
      <c r="A111503">
        <v>9855</v>
      </c>
      <c r="B111503" s="6">
        <v>2010</v>
      </c>
      <c r="C111503" t="s">
        <v>12357</v>
      </c>
      <c r="D111503" t="s">
        <v>12367</v>
      </c>
      <c r="E111503" t="s">
        <v>16</v>
      </c>
      <c r="F111503" s="5" t="s">
        <v>6145</v>
      </c>
      <c r="G111503" s="12">
        <v>21653</v>
      </c>
      <c r="H111503" t="s">
        <v>13</v>
      </c>
    </row>
    <row r="111504" spans="1:8" x14ac:dyDescent="0.25">
      <c r="A111504">
        <v>741</v>
      </c>
      <c r="B111504" s="6">
        <v>2010</v>
      </c>
      <c r="C111504" t="s">
        <v>15333</v>
      </c>
      <c r="D111504" t="s">
        <v>15371</v>
      </c>
      <c r="E111504" t="s">
        <v>16</v>
      </c>
      <c r="F111504" s="5" t="s">
        <v>15372</v>
      </c>
      <c r="G111504" s="12">
        <v>17232</v>
      </c>
      <c r="H111504" t="s">
        <v>13</v>
      </c>
    </row>
    <row r="111505" spans="1:8" x14ac:dyDescent="0.25">
      <c r="A111505">
        <v>747</v>
      </c>
      <c r="B111505" s="6">
        <v>2010</v>
      </c>
      <c r="C111505" t="s">
        <v>15333</v>
      </c>
      <c r="D111505" t="s">
        <v>15377</v>
      </c>
      <c r="E111505" t="s">
        <v>16</v>
      </c>
      <c r="F111505" s="5" t="s">
        <v>15378</v>
      </c>
      <c r="G111505" s="12">
        <v>15985</v>
      </c>
      <c r="H111505" t="s">
        <v>13</v>
      </c>
    </row>
    <row r="111506" spans="1:8" x14ac:dyDescent="0.25">
      <c r="A111506">
        <v>816</v>
      </c>
      <c r="B111506" s="6">
        <v>2010</v>
      </c>
      <c r="C111506" t="s">
        <v>15333</v>
      </c>
      <c r="D111506" t="s">
        <v>15338</v>
      </c>
      <c r="E111506" t="s">
        <v>16</v>
      </c>
      <c r="F111506" s="5" t="s">
        <v>15413</v>
      </c>
      <c r="G111506" s="12">
        <v>16829</v>
      </c>
      <c r="H111506" t="s">
        <v>13</v>
      </c>
    </row>
    <row r="111507" spans="1:8" x14ac:dyDescent="0.25">
      <c r="A111507">
        <v>904</v>
      </c>
      <c r="B111507" s="6">
        <v>2010</v>
      </c>
      <c r="C111507" t="s">
        <v>15333</v>
      </c>
      <c r="D111507" t="s">
        <v>15427</v>
      </c>
      <c r="E111507" t="s">
        <v>16</v>
      </c>
      <c r="F111507" s="5" t="s">
        <v>7774</v>
      </c>
      <c r="G111507" s="12">
        <v>13495</v>
      </c>
      <c r="H111507" t="s">
        <v>13</v>
      </c>
    </row>
    <row r="111508" spans="1:8" x14ac:dyDescent="0.25">
      <c r="A111508">
        <v>924</v>
      </c>
      <c r="B111508" s="6">
        <v>2010</v>
      </c>
      <c r="C111508" t="s">
        <v>15333</v>
      </c>
      <c r="D111508" t="s">
        <v>15377</v>
      </c>
      <c r="E111508" t="s">
        <v>16</v>
      </c>
      <c r="F111508" s="5" t="s">
        <v>15430</v>
      </c>
      <c r="G111508" s="12">
        <v>42999</v>
      </c>
      <c r="H111508" t="s">
        <v>13</v>
      </c>
    </row>
    <row r="111509" spans="1:8" x14ac:dyDescent="0.25">
      <c r="A111509">
        <v>1239</v>
      </c>
      <c r="B111509" s="6">
        <v>2010</v>
      </c>
      <c r="C111509" t="s">
        <v>15333</v>
      </c>
      <c r="D111509" t="s">
        <v>15440</v>
      </c>
      <c r="E111509" t="s">
        <v>16</v>
      </c>
      <c r="F111509" s="5" t="s">
        <v>15517</v>
      </c>
      <c r="G111509" s="12">
        <v>21995</v>
      </c>
      <c r="H111509" t="s">
        <v>13</v>
      </c>
    </row>
    <row r="111510" spans="1:8" x14ac:dyDescent="0.25">
      <c r="A111510">
        <v>1381</v>
      </c>
      <c r="B111510" s="6">
        <v>2010</v>
      </c>
      <c r="C111510" t="s">
        <v>15333</v>
      </c>
      <c r="D111510" t="s">
        <v>15568</v>
      </c>
      <c r="E111510" t="s">
        <v>16</v>
      </c>
      <c r="F111510" s="5" t="s">
        <v>15569</v>
      </c>
      <c r="G111510" s="12">
        <v>5676</v>
      </c>
      <c r="H111510" s="4" t="s">
        <v>65621</v>
      </c>
    </row>
    <row r="111511" spans="1:8" x14ac:dyDescent="0.25">
      <c r="A111511">
        <v>1420</v>
      </c>
      <c r="B111511" s="6">
        <v>2010</v>
      </c>
      <c r="C111511" t="s">
        <v>15333</v>
      </c>
      <c r="D111511" t="s">
        <v>15440</v>
      </c>
      <c r="E111511" t="s">
        <v>16</v>
      </c>
      <c r="F111511" s="5" t="s">
        <v>15579</v>
      </c>
      <c r="G111511" s="12">
        <v>22995</v>
      </c>
      <c r="H111511" s="4" t="s">
        <v>53691</v>
      </c>
    </row>
    <row r="111512" spans="1:8" x14ac:dyDescent="0.25">
      <c r="A111512">
        <v>1462</v>
      </c>
      <c r="B111512" s="6">
        <v>2010</v>
      </c>
      <c r="C111512" t="s">
        <v>15333</v>
      </c>
      <c r="D111512" t="s">
        <v>15338</v>
      </c>
      <c r="E111512" t="s">
        <v>16</v>
      </c>
      <c r="F111512" s="5" t="s">
        <v>15592</v>
      </c>
      <c r="G111512" s="12">
        <v>19950</v>
      </c>
      <c r="H111512" t="s">
        <v>13</v>
      </c>
    </row>
    <row r="111513" spans="1:8" x14ac:dyDescent="0.25">
      <c r="A111513">
        <v>1535</v>
      </c>
      <c r="B111513" s="6">
        <v>2010</v>
      </c>
      <c r="C111513" t="s">
        <v>15333</v>
      </c>
      <c r="D111513" t="s">
        <v>15564</v>
      </c>
      <c r="E111513" t="s">
        <v>16</v>
      </c>
      <c r="F111513" s="5" t="s">
        <v>15614</v>
      </c>
      <c r="G111513" s="12">
        <v>17971</v>
      </c>
      <c r="H111513" t="s">
        <v>13</v>
      </c>
    </row>
    <row r="111514" spans="1:8" x14ac:dyDescent="0.25">
      <c r="A111514">
        <v>1670</v>
      </c>
      <c r="B111514" s="6">
        <v>2010</v>
      </c>
      <c r="C111514" t="s">
        <v>15333</v>
      </c>
      <c r="D111514" t="s">
        <v>15546</v>
      </c>
      <c r="E111514" t="s">
        <v>16</v>
      </c>
      <c r="F111514" s="5" t="s">
        <v>15652</v>
      </c>
      <c r="G111514" s="12">
        <v>11000</v>
      </c>
      <c r="H111514" t="s">
        <v>13</v>
      </c>
    </row>
    <row r="111515" spans="1:8" x14ac:dyDescent="0.25">
      <c r="A111515">
        <v>1714</v>
      </c>
      <c r="B111515" s="6">
        <v>2010</v>
      </c>
      <c r="C111515" t="s">
        <v>15333</v>
      </c>
      <c r="D111515" t="s">
        <v>15466</v>
      </c>
      <c r="E111515" t="s">
        <v>16</v>
      </c>
      <c r="F111515" s="5" t="s">
        <v>15665</v>
      </c>
      <c r="G111515" s="12">
        <v>7999</v>
      </c>
      <c r="H111515" t="s">
        <v>13</v>
      </c>
    </row>
    <row r="111516" spans="1:8" x14ac:dyDescent="0.25">
      <c r="A111516">
        <v>1979</v>
      </c>
      <c r="B111516" s="6">
        <v>2010</v>
      </c>
      <c r="C111516" t="s">
        <v>15333</v>
      </c>
      <c r="D111516" t="s">
        <v>15440</v>
      </c>
      <c r="E111516" t="s">
        <v>16</v>
      </c>
      <c r="F111516" s="5" t="s">
        <v>15769</v>
      </c>
      <c r="G111516" s="12">
        <v>24999</v>
      </c>
      <c r="H111516" s="4" t="s">
        <v>52847</v>
      </c>
    </row>
    <row r="111517" spans="1:8" x14ac:dyDescent="0.25">
      <c r="A111517">
        <v>2005</v>
      </c>
      <c r="B111517" s="6">
        <v>2010</v>
      </c>
      <c r="C111517" t="s">
        <v>15333</v>
      </c>
      <c r="D111517" t="s">
        <v>15371</v>
      </c>
      <c r="E111517" t="s">
        <v>16</v>
      </c>
      <c r="F111517" s="5" t="s">
        <v>15775</v>
      </c>
      <c r="G111517" s="12">
        <v>22863</v>
      </c>
      <c r="H111517" s="4" t="s">
        <v>65239</v>
      </c>
    </row>
    <row r="111518" spans="1:8" x14ac:dyDescent="0.25">
      <c r="A111518">
        <v>2009</v>
      </c>
      <c r="B111518" s="6">
        <v>2010</v>
      </c>
      <c r="C111518" t="s">
        <v>15333</v>
      </c>
      <c r="D111518" t="s">
        <v>15460</v>
      </c>
      <c r="E111518" t="s">
        <v>16</v>
      </c>
      <c r="F111518" s="5" t="s">
        <v>15779</v>
      </c>
      <c r="G111518" s="12">
        <v>26885</v>
      </c>
      <c r="H111518" t="s">
        <v>13</v>
      </c>
    </row>
    <row r="111519" spans="1:8" x14ac:dyDescent="0.25">
      <c r="A111519">
        <v>2157</v>
      </c>
      <c r="B111519" s="6">
        <v>2010</v>
      </c>
      <c r="C111519" t="s">
        <v>15333</v>
      </c>
      <c r="D111519" t="s">
        <v>15440</v>
      </c>
      <c r="E111519" t="s">
        <v>16</v>
      </c>
      <c r="F111519" s="5" t="s">
        <v>15853</v>
      </c>
      <c r="G111519" s="12">
        <v>23599</v>
      </c>
      <c r="H111519" s="4" t="s">
        <v>64146</v>
      </c>
    </row>
    <row r="111520" spans="1:8" x14ac:dyDescent="0.25">
      <c r="A111520">
        <v>2159</v>
      </c>
      <c r="B111520" s="6">
        <v>2010</v>
      </c>
      <c r="C111520" t="s">
        <v>15333</v>
      </c>
      <c r="D111520" t="s">
        <v>15440</v>
      </c>
      <c r="E111520" t="s">
        <v>16</v>
      </c>
      <c r="F111520" s="5" t="s">
        <v>15854</v>
      </c>
      <c r="G111520" s="12">
        <v>29387</v>
      </c>
      <c r="H111520" t="s">
        <v>13</v>
      </c>
    </row>
    <row r="111521" spans="1:8" x14ac:dyDescent="0.25">
      <c r="A111521">
        <v>2289</v>
      </c>
      <c r="B111521" s="6">
        <v>2010</v>
      </c>
      <c r="C111521" t="s">
        <v>15333</v>
      </c>
      <c r="D111521" t="s">
        <v>15460</v>
      </c>
      <c r="E111521" t="s">
        <v>16</v>
      </c>
      <c r="F111521" s="5" t="s">
        <v>15914</v>
      </c>
      <c r="G111521" s="12">
        <v>26988</v>
      </c>
      <c r="H111521" t="s">
        <v>13</v>
      </c>
    </row>
    <row r="111522" spans="1:8" x14ac:dyDescent="0.25">
      <c r="A111522">
        <v>2320</v>
      </c>
      <c r="B111522" s="6">
        <v>2010</v>
      </c>
      <c r="C111522" t="s">
        <v>15333</v>
      </c>
      <c r="D111522" t="s">
        <v>15440</v>
      </c>
      <c r="E111522" t="s">
        <v>16</v>
      </c>
      <c r="F111522" s="5" t="s">
        <v>15927</v>
      </c>
      <c r="G111522" s="12">
        <v>25679</v>
      </c>
      <c r="H111522" t="s">
        <v>13</v>
      </c>
    </row>
    <row r="111523" spans="1:8" x14ac:dyDescent="0.25">
      <c r="A111523">
        <v>2368</v>
      </c>
      <c r="B111523" s="6">
        <v>2010</v>
      </c>
      <c r="C111523" t="s">
        <v>15333</v>
      </c>
      <c r="D111523" t="s">
        <v>15338</v>
      </c>
      <c r="E111523" t="s">
        <v>16</v>
      </c>
      <c r="F111523" s="5" t="s">
        <v>15951</v>
      </c>
      <c r="G111523" s="12">
        <v>24857</v>
      </c>
      <c r="H111523" t="s">
        <v>13</v>
      </c>
    </row>
    <row r="111524" spans="1:8" x14ac:dyDescent="0.25">
      <c r="A111524">
        <v>2437</v>
      </c>
      <c r="B111524" s="6">
        <v>2010</v>
      </c>
      <c r="C111524" t="s">
        <v>15333</v>
      </c>
      <c r="D111524" t="s">
        <v>15440</v>
      </c>
      <c r="E111524" t="s">
        <v>16</v>
      </c>
      <c r="F111524" s="5" t="s">
        <v>15969</v>
      </c>
      <c r="G111524" s="12">
        <v>26782</v>
      </c>
      <c r="H111524" s="4" t="s">
        <v>53201</v>
      </c>
    </row>
    <row r="111525" spans="1:8" x14ac:dyDescent="0.25">
      <c r="A111525">
        <v>2471</v>
      </c>
      <c r="B111525" s="6">
        <v>2010</v>
      </c>
      <c r="C111525" t="s">
        <v>15333</v>
      </c>
      <c r="D111525" t="s">
        <v>15481</v>
      </c>
      <c r="E111525" t="s">
        <v>16</v>
      </c>
      <c r="F111525" s="5" t="s">
        <v>15984</v>
      </c>
      <c r="G111525" s="12">
        <v>7995</v>
      </c>
      <c r="H111525" t="s">
        <v>13</v>
      </c>
    </row>
    <row r="111526" spans="1:8" x14ac:dyDescent="0.25">
      <c r="A111526">
        <v>2537</v>
      </c>
      <c r="B111526" s="6">
        <v>2010</v>
      </c>
      <c r="C111526" t="s">
        <v>15333</v>
      </c>
      <c r="D111526" t="s">
        <v>15431</v>
      </c>
      <c r="E111526" t="s">
        <v>16</v>
      </c>
      <c r="F111526" s="5" t="s">
        <v>16011</v>
      </c>
      <c r="G111526" s="12">
        <v>28599</v>
      </c>
      <c r="H111526" s="4" t="s">
        <v>52853</v>
      </c>
    </row>
    <row r="111527" spans="1:8" x14ac:dyDescent="0.25">
      <c r="A111527">
        <v>2715</v>
      </c>
      <c r="B111527" s="6">
        <v>2010</v>
      </c>
      <c r="C111527" t="s">
        <v>15333</v>
      </c>
      <c r="D111527" t="s">
        <v>16113</v>
      </c>
      <c r="E111527" t="s">
        <v>16</v>
      </c>
      <c r="F111527" s="5" t="s">
        <v>16114</v>
      </c>
      <c r="G111527" s="12">
        <v>28989</v>
      </c>
      <c r="H111527" t="s">
        <v>13</v>
      </c>
    </row>
    <row r="111528" spans="1:8" x14ac:dyDescent="0.25">
      <c r="A111528">
        <v>2767</v>
      </c>
      <c r="B111528" s="6">
        <v>2010</v>
      </c>
      <c r="C111528" t="s">
        <v>15333</v>
      </c>
      <c r="D111528" t="s">
        <v>15466</v>
      </c>
      <c r="E111528" t="s">
        <v>16</v>
      </c>
      <c r="F111528" s="5" t="s">
        <v>16139</v>
      </c>
      <c r="G111528" s="12">
        <v>5995</v>
      </c>
      <c r="H111528" t="s">
        <v>13</v>
      </c>
    </row>
    <row r="111529" spans="1:8" x14ac:dyDescent="0.25">
      <c r="A111529">
        <v>2854</v>
      </c>
      <c r="B111529" s="6">
        <v>2010</v>
      </c>
      <c r="C111529" t="s">
        <v>15333</v>
      </c>
      <c r="D111529" t="s">
        <v>15398</v>
      </c>
      <c r="E111529" t="s">
        <v>16</v>
      </c>
      <c r="F111529" s="5" t="s">
        <v>16187</v>
      </c>
      <c r="G111529" s="12">
        <v>25995</v>
      </c>
      <c r="H111529" s="4" t="s">
        <v>52825</v>
      </c>
    </row>
    <row r="111530" spans="1:8" x14ac:dyDescent="0.25">
      <c r="A111530">
        <v>2915</v>
      </c>
      <c r="B111530" s="6">
        <v>2010</v>
      </c>
      <c r="C111530" t="s">
        <v>15333</v>
      </c>
      <c r="D111530" t="s">
        <v>15733</v>
      </c>
      <c r="E111530" t="s">
        <v>16</v>
      </c>
      <c r="F111530" s="5" t="s">
        <v>16215</v>
      </c>
      <c r="G111530" s="12">
        <v>8988</v>
      </c>
      <c r="H111530" t="s">
        <v>13</v>
      </c>
    </row>
    <row r="111531" spans="1:8" x14ac:dyDescent="0.25">
      <c r="A111531">
        <v>2944</v>
      </c>
      <c r="B111531" s="6">
        <v>2010</v>
      </c>
      <c r="C111531" t="s">
        <v>15333</v>
      </c>
      <c r="D111531" t="s">
        <v>15371</v>
      </c>
      <c r="E111531" t="s">
        <v>16</v>
      </c>
      <c r="F111531" s="5" t="s">
        <v>16229</v>
      </c>
      <c r="G111531" s="12">
        <v>15995</v>
      </c>
      <c r="H111531" s="4" t="s">
        <v>52847</v>
      </c>
    </row>
    <row r="111532" spans="1:8" x14ac:dyDescent="0.25">
      <c r="A111532">
        <v>2949</v>
      </c>
      <c r="B111532" s="6">
        <v>2010</v>
      </c>
      <c r="C111532" t="s">
        <v>15333</v>
      </c>
      <c r="D111532" t="s">
        <v>15460</v>
      </c>
      <c r="E111532" t="s">
        <v>16</v>
      </c>
      <c r="F111532" s="5" t="s">
        <v>16232</v>
      </c>
      <c r="G111532" s="12">
        <v>37755</v>
      </c>
      <c r="H111532" s="4" t="s">
        <v>65697</v>
      </c>
    </row>
    <row r="111533" spans="1:8" x14ac:dyDescent="0.25">
      <c r="A111533">
        <v>3050</v>
      </c>
      <c r="B111533" s="6">
        <v>2010</v>
      </c>
      <c r="C111533" t="s">
        <v>15333</v>
      </c>
      <c r="D111533" t="s">
        <v>15427</v>
      </c>
      <c r="E111533" t="s">
        <v>16</v>
      </c>
      <c r="F111533" s="5" t="s">
        <v>16280</v>
      </c>
      <c r="G111533" s="12">
        <v>10599</v>
      </c>
      <c r="H111533" t="s">
        <v>13</v>
      </c>
    </row>
    <row r="111534" spans="1:8" x14ac:dyDescent="0.25">
      <c r="A111534">
        <v>3188</v>
      </c>
      <c r="B111534" s="6">
        <v>2010</v>
      </c>
      <c r="C111534" t="s">
        <v>15333</v>
      </c>
      <c r="D111534" t="s">
        <v>15460</v>
      </c>
      <c r="E111534" t="s">
        <v>16</v>
      </c>
      <c r="F111534" s="5" t="s">
        <v>16352</v>
      </c>
      <c r="G111534" s="12">
        <v>22498</v>
      </c>
      <c r="H111534" s="4" t="s">
        <v>52817</v>
      </c>
    </row>
    <row r="111535" spans="1:8" x14ac:dyDescent="0.25">
      <c r="A111535">
        <v>3508</v>
      </c>
      <c r="B111535" s="6">
        <v>2010</v>
      </c>
      <c r="C111535" t="s">
        <v>15333</v>
      </c>
      <c r="D111535" t="s">
        <v>15440</v>
      </c>
      <c r="E111535" t="s">
        <v>16</v>
      </c>
      <c r="F111535" s="5" t="s">
        <v>16529</v>
      </c>
      <c r="G111535" s="12">
        <v>24995</v>
      </c>
      <c r="H111535" t="s">
        <v>13</v>
      </c>
    </row>
    <row r="111536" spans="1:8" x14ac:dyDescent="0.25">
      <c r="A111536">
        <v>3569</v>
      </c>
      <c r="B111536" s="6">
        <v>2010</v>
      </c>
      <c r="C111536" t="s">
        <v>15333</v>
      </c>
      <c r="D111536" t="s">
        <v>15427</v>
      </c>
      <c r="E111536" t="s">
        <v>16</v>
      </c>
      <c r="F111536" s="5" t="s">
        <v>11845</v>
      </c>
      <c r="G111536" s="12">
        <v>14000</v>
      </c>
      <c r="H111536" t="s">
        <v>13</v>
      </c>
    </row>
    <row r="111537" spans="1:8" x14ac:dyDescent="0.25">
      <c r="A111537">
        <v>3639</v>
      </c>
      <c r="B111537" s="6">
        <v>2010</v>
      </c>
      <c r="C111537" t="s">
        <v>15333</v>
      </c>
      <c r="D111537" t="s">
        <v>16597</v>
      </c>
      <c r="E111537" t="s">
        <v>16</v>
      </c>
      <c r="F111537" s="5" t="s">
        <v>16598</v>
      </c>
      <c r="G111537" s="12">
        <v>18995</v>
      </c>
      <c r="H111537" t="s">
        <v>13</v>
      </c>
    </row>
    <row r="111538" spans="1:8" x14ac:dyDescent="0.25">
      <c r="A111538">
        <v>3691</v>
      </c>
      <c r="B111538" s="6">
        <v>2010</v>
      </c>
      <c r="C111538" t="s">
        <v>15333</v>
      </c>
      <c r="D111538" t="s">
        <v>15460</v>
      </c>
      <c r="E111538" t="s">
        <v>16</v>
      </c>
      <c r="F111538" s="5" t="s">
        <v>16631</v>
      </c>
      <c r="G111538" s="12">
        <v>27200</v>
      </c>
      <c r="H111538" t="s">
        <v>13</v>
      </c>
    </row>
    <row r="111539" spans="1:8" x14ac:dyDescent="0.25">
      <c r="A111539">
        <v>3702</v>
      </c>
      <c r="B111539" s="6">
        <v>2010</v>
      </c>
      <c r="C111539" t="s">
        <v>15333</v>
      </c>
      <c r="D111539" t="s">
        <v>16275</v>
      </c>
      <c r="E111539" t="s">
        <v>16</v>
      </c>
      <c r="F111539" s="5" t="s">
        <v>16638</v>
      </c>
      <c r="G111539" s="12">
        <v>6953</v>
      </c>
      <c r="H111539" t="s">
        <v>13</v>
      </c>
    </row>
    <row r="111540" spans="1:8" x14ac:dyDescent="0.25">
      <c r="A111540">
        <v>3705</v>
      </c>
      <c r="B111540" s="6">
        <v>2010</v>
      </c>
      <c r="C111540" t="s">
        <v>15333</v>
      </c>
      <c r="D111540" t="s">
        <v>15371</v>
      </c>
      <c r="E111540" t="s">
        <v>16</v>
      </c>
      <c r="F111540" s="5" t="s">
        <v>16641</v>
      </c>
      <c r="G111540" s="12">
        <v>10995</v>
      </c>
      <c r="H111540" t="s">
        <v>13</v>
      </c>
    </row>
    <row r="111541" spans="1:8" x14ac:dyDescent="0.25">
      <c r="A111541">
        <v>3727</v>
      </c>
      <c r="B111541" s="6">
        <v>2010</v>
      </c>
      <c r="C111541" t="s">
        <v>15333</v>
      </c>
      <c r="D111541" t="s">
        <v>16275</v>
      </c>
      <c r="E111541" t="s">
        <v>16</v>
      </c>
      <c r="F111541" s="5" t="s">
        <v>15944</v>
      </c>
      <c r="G111541" s="12">
        <v>10944</v>
      </c>
      <c r="H111541" t="s">
        <v>13</v>
      </c>
    </row>
    <row r="111542" spans="1:8" x14ac:dyDescent="0.25">
      <c r="A111542">
        <v>3961</v>
      </c>
      <c r="B111542" s="6">
        <v>2010</v>
      </c>
      <c r="C111542" t="s">
        <v>15333</v>
      </c>
      <c r="D111542" t="s">
        <v>16219</v>
      </c>
      <c r="E111542" t="s">
        <v>16</v>
      </c>
      <c r="F111542" s="5" t="s">
        <v>16777</v>
      </c>
      <c r="G111542" s="12">
        <v>9997</v>
      </c>
      <c r="H111542" t="s">
        <v>13</v>
      </c>
    </row>
    <row r="111543" spans="1:8" x14ac:dyDescent="0.25">
      <c r="A111543">
        <v>4000</v>
      </c>
      <c r="B111543" s="6">
        <v>2010</v>
      </c>
      <c r="C111543" t="s">
        <v>15333</v>
      </c>
      <c r="D111543" t="s">
        <v>15668</v>
      </c>
      <c r="E111543" t="s">
        <v>16</v>
      </c>
      <c r="F111543" s="5" t="s">
        <v>16797</v>
      </c>
      <c r="G111543" s="12">
        <v>23995</v>
      </c>
      <c r="H111543" t="s">
        <v>13</v>
      </c>
    </row>
    <row r="111544" spans="1:8" x14ac:dyDescent="0.25">
      <c r="A111544">
        <v>4370</v>
      </c>
      <c r="B111544" s="6">
        <v>2010</v>
      </c>
      <c r="C111544" t="s">
        <v>15333</v>
      </c>
      <c r="D111544" t="s">
        <v>15427</v>
      </c>
      <c r="E111544" t="s">
        <v>16</v>
      </c>
      <c r="F111544" s="5" t="s">
        <v>17015</v>
      </c>
      <c r="G111544" s="12">
        <v>9500</v>
      </c>
      <c r="H111544" t="s">
        <v>13</v>
      </c>
    </row>
    <row r="111545" spans="1:8" x14ac:dyDescent="0.25">
      <c r="A111545">
        <v>4644</v>
      </c>
      <c r="B111545" s="6">
        <v>2010</v>
      </c>
      <c r="C111545" t="s">
        <v>15333</v>
      </c>
      <c r="D111545" t="s">
        <v>16275</v>
      </c>
      <c r="E111545" t="s">
        <v>16</v>
      </c>
      <c r="F111545" s="5" t="s">
        <v>17187</v>
      </c>
      <c r="G111545" s="12">
        <v>6899</v>
      </c>
      <c r="H111545" t="s">
        <v>13</v>
      </c>
    </row>
    <row r="111546" spans="1:8" x14ac:dyDescent="0.25">
      <c r="A111546">
        <v>4676</v>
      </c>
      <c r="B111546" s="6">
        <v>2010</v>
      </c>
      <c r="C111546" t="s">
        <v>15333</v>
      </c>
      <c r="D111546" t="s">
        <v>16063</v>
      </c>
      <c r="E111546" t="s">
        <v>16</v>
      </c>
      <c r="F111546" s="5" t="s">
        <v>17206</v>
      </c>
      <c r="G111546" s="12">
        <v>23422</v>
      </c>
      <c r="H111546" t="s">
        <v>13</v>
      </c>
    </row>
    <row r="111547" spans="1:8" x14ac:dyDescent="0.25">
      <c r="A111547">
        <v>4756</v>
      </c>
      <c r="B111547" s="6">
        <v>2010</v>
      </c>
      <c r="C111547" t="s">
        <v>15333</v>
      </c>
      <c r="D111547" t="s">
        <v>15371</v>
      </c>
      <c r="E111547" t="s">
        <v>16</v>
      </c>
      <c r="F111547" s="5" t="s">
        <v>17253</v>
      </c>
      <c r="G111547" s="12">
        <v>6000</v>
      </c>
      <c r="H111547" t="s">
        <v>13</v>
      </c>
    </row>
    <row r="111548" spans="1:8" x14ac:dyDescent="0.25">
      <c r="A111548">
        <v>4848</v>
      </c>
      <c r="B111548" s="6">
        <v>2010</v>
      </c>
      <c r="C111548" t="s">
        <v>15333</v>
      </c>
      <c r="D111548" t="s">
        <v>16460</v>
      </c>
      <c r="E111548" t="s">
        <v>16</v>
      </c>
      <c r="F111548" s="5" t="s">
        <v>17310</v>
      </c>
      <c r="G111548" s="12">
        <v>7965</v>
      </c>
      <c r="H111548" t="s">
        <v>13</v>
      </c>
    </row>
    <row r="111549" spans="1:8" x14ac:dyDescent="0.25">
      <c r="A111549">
        <v>4910</v>
      </c>
      <c r="B111549" s="6">
        <v>2010</v>
      </c>
      <c r="C111549" t="s">
        <v>15333</v>
      </c>
      <c r="D111549" t="s">
        <v>15440</v>
      </c>
      <c r="E111549" t="s">
        <v>16</v>
      </c>
      <c r="F111549" s="5" t="s">
        <v>4978</v>
      </c>
      <c r="G111549" s="12">
        <v>22000</v>
      </c>
      <c r="H111549" t="s">
        <v>13</v>
      </c>
    </row>
    <row r="111550" spans="1:8" x14ac:dyDescent="0.25">
      <c r="A111550">
        <v>4936</v>
      </c>
      <c r="B111550" s="6">
        <v>2010</v>
      </c>
      <c r="C111550" t="s">
        <v>15333</v>
      </c>
      <c r="D111550" t="s">
        <v>15440</v>
      </c>
      <c r="E111550" t="s">
        <v>16</v>
      </c>
      <c r="F111550" s="5" t="s">
        <v>17368</v>
      </c>
      <c r="G111550" s="12">
        <v>22995</v>
      </c>
      <c r="H111550" t="s">
        <v>13</v>
      </c>
    </row>
    <row r="111551" spans="1:8" x14ac:dyDescent="0.25">
      <c r="A111551">
        <v>5038</v>
      </c>
      <c r="B111551" s="6">
        <v>2010</v>
      </c>
      <c r="C111551" t="s">
        <v>15333</v>
      </c>
      <c r="D111551" t="s">
        <v>15338</v>
      </c>
      <c r="E111551" t="s">
        <v>16</v>
      </c>
      <c r="F111551" s="5" t="s">
        <v>17436</v>
      </c>
      <c r="G111551" s="12">
        <v>20990</v>
      </c>
      <c r="H111551" t="s">
        <v>13</v>
      </c>
    </row>
    <row r="111552" spans="1:8" x14ac:dyDescent="0.25">
      <c r="A111552">
        <v>5053</v>
      </c>
      <c r="B111552" s="6">
        <v>2010</v>
      </c>
      <c r="C111552" t="s">
        <v>15333</v>
      </c>
      <c r="D111552" t="s">
        <v>15510</v>
      </c>
      <c r="E111552" t="s">
        <v>16</v>
      </c>
      <c r="F111552" s="5" t="s">
        <v>17446</v>
      </c>
      <c r="G111552" s="12">
        <v>5769</v>
      </c>
      <c r="H111552" s="4" t="s">
        <v>52847</v>
      </c>
    </row>
    <row r="111553" spans="1:8" x14ac:dyDescent="0.25">
      <c r="A111553">
        <v>5116</v>
      </c>
      <c r="B111553" s="6">
        <v>2010</v>
      </c>
      <c r="C111553" t="s">
        <v>15333</v>
      </c>
      <c r="D111553" t="s">
        <v>15884</v>
      </c>
      <c r="E111553" t="s">
        <v>16</v>
      </c>
      <c r="F111553" s="5" t="s">
        <v>17479</v>
      </c>
      <c r="G111553" s="12">
        <v>9900</v>
      </c>
      <c r="H111553" t="s">
        <v>13</v>
      </c>
    </row>
    <row r="111554" spans="1:8" x14ac:dyDescent="0.25">
      <c r="A111554">
        <v>5184</v>
      </c>
      <c r="B111554" s="6">
        <v>2010</v>
      </c>
      <c r="C111554" t="s">
        <v>15333</v>
      </c>
      <c r="D111554" t="s">
        <v>15379</v>
      </c>
      <c r="E111554" t="s">
        <v>16</v>
      </c>
      <c r="F111554" s="5" t="s">
        <v>17518</v>
      </c>
      <c r="G111554" s="12">
        <v>7545</v>
      </c>
      <c r="H111554" s="4" t="s">
        <v>64199</v>
      </c>
    </row>
    <row r="111555" spans="1:8" x14ac:dyDescent="0.25">
      <c r="A111555">
        <v>5291</v>
      </c>
      <c r="B111555" s="6">
        <v>2010</v>
      </c>
      <c r="C111555" t="s">
        <v>15333</v>
      </c>
      <c r="D111555" t="s">
        <v>16460</v>
      </c>
      <c r="E111555" t="s">
        <v>16</v>
      </c>
      <c r="F111555" s="5" t="s">
        <v>17591</v>
      </c>
      <c r="G111555" s="12">
        <v>7995</v>
      </c>
      <c r="H111555" t="s">
        <v>13</v>
      </c>
    </row>
    <row r="111556" spans="1:8" x14ac:dyDescent="0.25">
      <c r="A111556">
        <v>5404</v>
      </c>
      <c r="B111556" s="6">
        <v>2010</v>
      </c>
      <c r="C111556" t="s">
        <v>15333</v>
      </c>
      <c r="D111556" t="s">
        <v>16063</v>
      </c>
      <c r="E111556" t="s">
        <v>16</v>
      </c>
      <c r="F111556" s="5" t="s">
        <v>17665</v>
      </c>
      <c r="G111556" s="12">
        <v>14999</v>
      </c>
      <c r="H111556" t="s">
        <v>13</v>
      </c>
    </row>
    <row r="111557" spans="1:8" x14ac:dyDescent="0.25">
      <c r="A111557">
        <v>5450</v>
      </c>
      <c r="B111557" s="6">
        <v>2010</v>
      </c>
      <c r="C111557" t="s">
        <v>15333</v>
      </c>
      <c r="D111557" t="s">
        <v>15427</v>
      </c>
      <c r="E111557" t="s">
        <v>16</v>
      </c>
      <c r="F111557" s="5" t="s">
        <v>17690</v>
      </c>
      <c r="G111557" s="12">
        <v>11488</v>
      </c>
      <c r="H111557" t="s">
        <v>13</v>
      </c>
    </row>
    <row r="111558" spans="1:8" x14ac:dyDescent="0.25">
      <c r="A111558">
        <v>5455</v>
      </c>
      <c r="B111558" s="6">
        <v>2010</v>
      </c>
      <c r="C111558" t="s">
        <v>15333</v>
      </c>
      <c r="D111558" t="s">
        <v>15371</v>
      </c>
      <c r="E111558" t="s">
        <v>16</v>
      </c>
      <c r="F111558" s="5" t="s">
        <v>17694</v>
      </c>
      <c r="G111558" s="12">
        <v>14100</v>
      </c>
      <c r="H111558" t="s">
        <v>13</v>
      </c>
    </row>
    <row r="111559" spans="1:8" x14ac:dyDescent="0.25">
      <c r="A111559">
        <v>5544</v>
      </c>
      <c r="B111559" s="6">
        <v>2010</v>
      </c>
      <c r="C111559" t="s">
        <v>15333</v>
      </c>
      <c r="D111559" t="s">
        <v>15371</v>
      </c>
      <c r="E111559" t="s">
        <v>16</v>
      </c>
      <c r="F111559" s="5" t="s">
        <v>17746</v>
      </c>
      <c r="G111559" s="12">
        <v>17999</v>
      </c>
      <c r="H111559" t="s">
        <v>13</v>
      </c>
    </row>
    <row r="111560" spans="1:8" x14ac:dyDescent="0.25">
      <c r="A111560">
        <v>5575</v>
      </c>
      <c r="B111560" s="6">
        <v>2010</v>
      </c>
      <c r="C111560" t="s">
        <v>15333</v>
      </c>
      <c r="D111560" t="s">
        <v>17767</v>
      </c>
      <c r="E111560" t="s">
        <v>16</v>
      </c>
      <c r="F111560" s="5" t="s">
        <v>17768</v>
      </c>
      <c r="G111560" s="12">
        <v>13990</v>
      </c>
      <c r="H111560" t="s">
        <v>13</v>
      </c>
    </row>
    <row r="111561" spans="1:8" x14ac:dyDescent="0.25">
      <c r="A111561">
        <v>5659</v>
      </c>
      <c r="B111561" s="6">
        <v>2010</v>
      </c>
      <c r="C111561" t="s">
        <v>15333</v>
      </c>
      <c r="D111561" t="s">
        <v>15431</v>
      </c>
      <c r="E111561" t="s">
        <v>16</v>
      </c>
      <c r="F111561" s="5" t="s">
        <v>17829</v>
      </c>
      <c r="G111561" s="12">
        <v>25699</v>
      </c>
      <c r="H111561" t="s">
        <v>13</v>
      </c>
    </row>
    <row r="111562" spans="1:8" x14ac:dyDescent="0.25">
      <c r="A111562">
        <v>5660</v>
      </c>
      <c r="B111562" s="6">
        <v>2010</v>
      </c>
      <c r="C111562" t="s">
        <v>15333</v>
      </c>
      <c r="D111562" t="s">
        <v>15460</v>
      </c>
      <c r="E111562" t="s">
        <v>16</v>
      </c>
      <c r="F111562" s="5" t="s">
        <v>17830</v>
      </c>
      <c r="G111562" s="12">
        <v>28700</v>
      </c>
      <c r="H111562" t="s">
        <v>13</v>
      </c>
    </row>
    <row r="111563" spans="1:8" x14ac:dyDescent="0.25">
      <c r="A111563">
        <v>5677</v>
      </c>
      <c r="B111563" s="6">
        <v>2010</v>
      </c>
      <c r="C111563" t="s">
        <v>15333</v>
      </c>
      <c r="D111563" t="s">
        <v>16826</v>
      </c>
      <c r="E111563" t="s">
        <v>16</v>
      </c>
      <c r="F111563" s="5" t="s">
        <v>17843</v>
      </c>
      <c r="G111563" s="12">
        <v>7995</v>
      </c>
      <c r="H111563" t="s">
        <v>13</v>
      </c>
    </row>
    <row r="111564" spans="1:8" x14ac:dyDescent="0.25">
      <c r="A111564">
        <v>5697</v>
      </c>
      <c r="B111564" s="6">
        <v>2010</v>
      </c>
      <c r="C111564" t="s">
        <v>15333</v>
      </c>
      <c r="D111564" t="s">
        <v>17859</v>
      </c>
      <c r="E111564" t="s">
        <v>16</v>
      </c>
      <c r="F111564" s="5" t="s">
        <v>17860</v>
      </c>
      <c r="G111564" s="12">
        <v>6000</v>
      </c>
      <c r="H111564" t="s">
        <v>13</v>
      </c>
    </row>
    <row r="111565" spans="1:8" x14ac:dyDescent="0.25">
      <c r="A111565">
        <v>5722</v>
      </c>
      <c r="B111565" s="6">
        <v>2010</v>
      </c>
      <c r="C111565" t="s">
        <v>15333</v>
      </c>
      <c r="D111565" t="s">
        <v>15440</v>
      </c>
      <c r="E111565" t="s">
        <v>16</v>
      </c>
      <c r="F111565" s="5" t="s">
        <v>17872</v>
      </c>
      <c r="G111565" s="12">
        <v>24377</v>
      </c>
      <c r="H111565" t="s">
        <v>13</v>
      </c>
    </row>
    <row r="111566" spans="1:8" x14ac:dyDescent="0.25">
      <c r="A111566">
        <v>5877</v>
      </c>
      <c r="B111566" s="6">
        <v>2010</v>
      </c>
      <c r="C111566" t="s">
        <v>15333</v>
      </c>
      <c r="D111566" t="s">
        <v>15460</v>
      </c>
      <c r="E111566" t="s">
        <v>16</v>
      </c>
      <c r="F111566" s="5" t="s">
        <v>17967</v>
      </c>
      <c r="G111566" s="12">
        <v>14900</v>
      </c>
      <c r="H111566" s="4" t="s">
        <v>52847</v>
      </c>
    </row>
    <row r="111567" spans="1:8" x14ac:dyDescent="0.25">
      <c r="A111567">
        <v>6002</v>
      </c>
      <c r="B111567" s="6">
        <v>2010</v>
      </c>
      <c r="C111567" t="s">
        <v>15333</v>
      </c>
      <c r="D111567" t="s">
        <v>15427</v>
      </c>
      <c r="E111567" t="s">
        <v>16</v>
      </c>
      <c r="F111567" s="5" t="s">
        <v>18036</v>
      </c>
      <c r="G111567" s="12">
        <v>14999</v>
      </c>
      <c r="H111567" t="s">
        <v>13</v>
      </c>
    </row>
    <row r="111568" spans="1:8" x14ac:dyDescent="0.25">
      <c r="A111568">
        <v>6018</v>
      </c>
      <c r="B111568" s="6">
        <v>2010</v>
      </c>
      <c r="C111568" t="s">
        <v>15333</v>
      </c>
      <c r="D111568" t="s">
        <v>15427</v>
      </c>
      <c r="E111568" t="s">
        <v>16</v>
      </c>
      <c r="F111568" s="5" t="s">
        <v>16091</v>
      </c>
      <c r="G111568" s="12">
        <v>16863</v>
      </c>
      <c r="H111568" t="s">
        <v>13</v>
      </c>
    </row>
    <row r="111569" spans="1:8" x14ac:dyDescent="0.25">
      <c r="A111569">
        <v>6262</v>
      </c>
      <c r="B111569" s="6">
        <v>2010</v>
      </c>
      <c r="C111569" t="s">
        <v>15333</v>
      </c>
      <c r="D111569" t="s">
        <v>16219</v>
      </c>
      <c r="E111569" t="s">
        <v>16</v>
      </c>
      <c r="F111569" s="5" t="s">
        <v>18199</v>
      </c>
      <c r="G111569" s="12">
        <v>12998</v>
      </c>
      <c r="H111569" s="4" t="s">
        <v>63438</v>
      </c>
    </row>
    <row r="111570" spans="1:8" x14ac:dyDescent="0.25">
      <c r="A111570">
        <v>6301</v>
      </c>
      <c r="B111570" s="6">
        <v>2010</v>
      </c>
      <c r="C111570" t="s">
        <v>15333</v>
      </c>
      <c r="D111570" t="s">
        <v>17767</v>
      </c>
      <c r="E111570" t="s">
        <v>16</v>
      </c>
      <c r="F111570" s="5" t="s">
        <v>18221</v>
      </c>
      <c r="G111570" s="12">
        <v>13999</v>
      </c>
      <c r="H111570" s="4" t="s">
        <v>52847</v>
      </c>
    </row>
    <row r="111571" spans="1:8" x14ac:dyDescent="0.25">
      <c r="A111571">
        <v>6357</v>
      </c>
      <c r="B111571" s="6">
        <v>2010</v>
      </c>
      <c r="C111571" t="s">
        <v>15333</v>
      </c>
      <c r="D111571" t="s">
        <v>15338</v>
      </c>
      <c r="E111571" t="s">
        <v>16</v>
      </c>
      <c r="F111571" s="5" t="s">
        <v>18257</v>
      </c>
      <c r="G111571" s="12">
        <v>31900</v>
      </c>
      <c r="H111571" t="s">
        <v>13</v>
      </c>
    </row>
    <row r="111572" spans="1:8" x14ac:dyDescent="0.25">
      <c r="A111572">
        <v>6383</v>
      </c>
      <c r="B111572" s="6">
        <v>2010</v>
      </c>
      <c r="C111572" t="s">
        <v>15333</v>
      </c>
      <c r="D111572" t="s">
        <v>15440</v>
      </c>
      <c r="E111572" t="s">
        <v>16</v>
      </c>
      <c r="F111572" s="5" t="s">
        <v>18275</v>
      </c>
      <c r="G111572" s="12">
        <v>22980</v>
      </c>
      <c r="H111572" s="4" t="s">
        <v>52847</v>
      </c>
    </row>
    <row r="111573" spans="1:8" x14ac:dyDescent="0.25">
      <c r="A111573">
        <v>6419</v>
      </c>
      <c r="B111573" s="6">
        <v>2010</v>
      </c>
      <c r="C111573" t="s">
        <v>15333</v>
      </c>
      <c r="D111573" t="s">
        <v>15338</v>
      </c>
      <c r="E111573" t="s">
        <v>16</v>
      </c>
      <c r="F111573" s="5" t="s">
        <v>18301</v>
      </c>
      <c r="G111573" s="12">
        <v>19985</v>
      </c>
      <c r="H111573" t="s">
        <v>13</v>
      </c>
    </row>
    <row r="111574" spans="1:8" x14ac:dyDescent="0.25">
      <c r="A111574">
        <v>6420</v>
      </c>
      <c r="B111574" s="6">
        <v>2010</v>
      </c>
      <c r="C111574" t="s">
        <v>15333</v>
      </c>
      <c r="D111574" t="s">
        <v>15371</v>
      </c>
      <c r="E111574" t="s">
        <v>16</v>
      </c>
      <c r="F111574" s="5" t="s">
        <v>18302</v>
      </c>
      <c r="G111574" s="12">
        <v>12929</v>
      </c>
      <c r="H111574" t="s">
        <v>13</v>
      </c>
    </row>
    <row r="111575" spans="1:8" x14ac:dyDescent="0.25">
      <c r="A111575">
        <v>6449</v>
      </c>
      <c r="B111575" s="6">
        <v>2010</v>
      </c>
      <c r="C111575" t="s">
        <v>15333</v>
      </c>
      <c r="D111575" t="s">
        <v>15440</v>
      </c>
      <c r="E111575" t="s">
        <v>16</v>
      </c>
      <c r="F111575" s="5" t="s">
        <v>18320</v>
      </c>
      <c r="G111575" s="12">
        <v>41998</v>
      </c>
      <c r="H111575" t="s">
        <v>13</v>
      </c>
    </row>
    <row r="111576" spans="1:8" x14ac:dyDescent="0.25">
      <c r="A111576">
        <v>6507</v>
      </c>
      <c r="B111576" s="6">
        <v>2010</v>
      </c>
      <c r="C111576" t="s">
        <v>15333</v>
      </c>
      <c r="D111576" t="s">
        <v>15668</v>
      </c>
      <c r="E111576" t="s">
        <v>16</v>
      </c>
      <c r="F111576" s="5" t="s">
        <v>18357</v>
      </c>
      <c r="G111576" s="12">
        <v>17983</v>
      </c>
      <c r="H111576" t="s">
        <v>13</v>
      </c>
    </row>
    <row r="111577" spans="1:8" x14ac:dyDescent="0.25">
      <c r="A111577">
        <v>6531</v>
      </c>
      <c r="B111577" s="6">
        <v>2010</v>
      </c>
      <c r="C111577" t="s">
        <v>15333</v>
      </c>
      <c r="D111577" t="s">
        <v>15440</v>
      </c>
      <c r="E111577" t="s">
        <v>16</v>
      </c>
      <c r="F111577" s="5" t="s">
        <v>18370</v>
      </c>
      <c r="G111577" s="12">
        <v>21900</v>
      </c>
      <c r="H111577" t="s">
        <v>13</v>
      </c>
    </row>
    <row r="111578" spans="1:8" x14ac:dyDescent="0.25">
      <c r="A111578">
        <v>6625</v>
      </c>
      <c r="B111578" s="6">
        <v>2010</v>
      </c>
      <c r="C111578" t="s">
        <v>15333</v>
      </c>
      <c r="D111578" t="s">
        <v>15833</v>
      </c>
      <c r="E111578" t="s">
        <v>16</v>
      </c>
      <c r="F111578" s="5" t="s">
        <v>18427</v>
      </c>
      <c r="G111578" s="12">
        <v>6987</v>
      </c>
      <c r="H111578" t="s">
        <v>13</v>
      </c>
    </row>
    <row r="111579" spans="1:8" x14ac:dyDescent="0.25">
      <c r="A111579">
        <v>6686</v>
      </c>
      <c r="B111579" s="6">
        <v>2010</v>
      </c>
      <c r="C111579" t="s">
        <v>15333</v>
      </c>
      <c r="D111579" t="s">
        <v>15568</v>
      </c>
      <c r="E111579" t="s">
        <v>16</v>
      </c>
      <c r="F111579" s="5" t="s">
        <v>18466</v>
      </c>
      <c r="G111579" s="12">
        <v>4934</v>
      </c>
      <c r="H111579" t="s">
        <v>13</v>
      </c>
    </row>
    <row r="111580" spans="1:8" x14ac:dyDescent="0.25">
      <c r="A111580">
        <v>6693</v>
      </c>
      <c r="B111580" s="6">
        <v>2010</v>
      </c>
      <c r="C111580" t="s">
        <v>15333</v>
      </c>
      <c r="D111580" t="s">
        <v>16219</v>
      </c>
      <c r="E111580" t="s">
        <v>16</v>
      </c>
      <c r="F111580" s="5" t="s">
        <v>18471</v>
      </c>
      <c r="G111580" s="12">
        <v>9096</v>
      </c>
      <c r="H111580" s="4" t="s">
        <v>62997</v>
      </c>
    </row>
    <row r="111581" spans="1:8" x14ac:dyDescent="0.25">
      <c r="A111581">
        <v>6772</v>
      </c>
      <c r="B111581" s="6">
        <v>2010</v>
      </c>
      <c r="C111581" t="s">
        <v>15333</v>
      </c>
      <c r="D111581" t="s">
        <v>18518</v>
      </c>
      <c r="E111581" t="s">
        <v>16</v>
      </c>
      <c r="F111581" s="5" t="s">
        <v>18519</v>
      </c>
      <c r="G111581" s="12">
        <v>9995</v>
      </c>
      <c r="H111581" t="s">
        <v>13</v>
      </c>
    </row>
    <row r="111582" spans="1:8" x14ac:dyDescent="0.25">
      <c r="A111582">
        <v>6790</v>
      </c>
      <c r="B111582" s="6">
        <v>2010</v>
      </c>
      <c r="C111582" t="s">
        <v>15333</v>
      </c>
      <c r="D111582" t="s">
        <v>15371</v>
      </c>
      <c r="E111582" t="s">
        <v>16</v>
      </c>
      <c r="F111582" s="5" t="s">
        <v>18531</v>
      </c>
      <c r="G111582" s="12">
        <v>10975</v>
      </c>
      <c r="H111582" t="s">
        <v>13</v>
      </c>
    </row>
    <row r="111583" spans="1:8" x14ac:dyDescent="0.25">
      <c r="A111583">
        <v>6825</v>
      </c>
      <c r="B111583" s="6">
        <v>2010</v>
      </c>
      <c r="C111583" t="s">
        <v>15333</v>
      </c>
      <c r="D111583" t="s">
        <v>15668</v>
      </c>
      <c r="E111583" t="s">
        <v>16</v>
      </c>
      <c r="F111583" s="5" t="s">
        <v>18553</v>
      </c>
      <c r="G111583" s="12">
        <v>17995</v>
      </c>
      <c r="H111583" t="s">
        <v>13</v>
      </c>
    </row>
    <row r="111584" spans="1:8" x14ac:dyDescent="0.25">
      <c r="A111584">
        <v>6864</v>
      </c>
      <c r="B111584" s="6">
        <v>2010</v>
      </c>
      <c r="C111584" t="s">
        <v>15333</v>
      </c>
      <c r="D111584" t="s">
        <v>15338</v>
      </c>
      <c r="E111584" t="s">
        <v>16</v>
      </c>
      <c r="F111584" s="5" t="s">
        <v>13280</v>
      </c>
      <c r="G111584" s="12">
        <v>26989</v>
      </c>
      <c r="H111584" t="s">
        <v>13</v>
      </c>
    </row>
    <row r="111585" spans="1:8" x14ac:dyDescent="0.25">
      <c r="A111585">
        <v>6938</v>
      </c>
      <c r="B111585" s="6">
        <v>2010</v>
      </c>
      <c r="C111585" t="s">
        <v>15333</v>
      </c>
      <c r="D111585" t="s">
        <v>15833</v>
      </c>
      <c r="E111585" t="s">
        <v>16</v>
      </c>
      <c r="F111585" s="5" t="s">
        <v>18632</v>
      </c>
      <c r="G111585" s="12">
        <v>9864</v>
      </c>
      <c r="H111585" t="s">
        <v>13</v>
      </c>
    </row>
    <row r="111586" spans="1:8" x14ac:dyDescent="0.25">
      <c r="A111586">
        <v>7018</v>
      </c>
      <c r="B111586" s="6">
        <v>2010</v>
      </c>
      <c r="C111586" t="s">
        <v>15333</v>
      </c>
      <c r="D111586" t="s">
        <v>15335</v>
      </c>
      <c r="E111586" t="s">
        <v>16</v>
      </c>
      <c r="F111586" s="5" t="s">
        <v>15259</v>
      </c>
      <c r="G111586" s="12">
        <v>12999</v>
      </c>
      <c r="H111586" t="s">
        <v>13</v>
      </c>
    </row>
    <row r="111587" spans="1:8" x14ac:dyDescent="0.25">
      <c r="A111587">
        <v>7209</v>
      </c>
      <c r="B111587" s="6">
        <v>2010</v>
      </c>
      <c r="C111587" t="s">
        <v>15333</v>
      </c>
      <c r="D111587" t="s">
        <v>15466</v>
      </c>
      <c r="E111587" t="s">
        <v>16</v>
      </c>
      <c r="F111587" s="5" t="s">
        <v>18813</v>
      </c>
      <c r="G111587" s="12">
        <v>6327</v>
      </c>
      <c r="H111587" s="4" t="s">
        <v>60941</v>
      </c>
    </row>
    <row r="111588" spans="1:8" x14ac:dyDescent="0.25">
      <c r="A111588">
        <v>7316</v>
      </c>
      <c r="B111588" s="6">
        <v>2010</v>
      </c>
      <c r="C111588" t="s">
        <v>15333</v>
      </c>
      <c r="D111588" t="s">
        <v>15466</v>
      </c>
      <c r="E111588" t="s">
        <v>16</v>
      </c>
      <c r="F111588" s="5" t="s">
        <v>18889</v>
      </c>
      <c r="G111588" s="12">
        <v>7300</v>
      </c>
      <c r="H111588" t="s">
        <v>13</v>
      </c>
    </row>
    <row r="111589" spans="1:8" x14ac:dyDescent="0.25">
      <c r="A111589">
        <v>7470</v>
      </c>
      <c r="B111589" s="6">
        <v>2010</v>
      </c>
      <c r="C111589" t="s">
        <v>15333</v>
      </c>
      <c r="D111589" t="s">
        <v>15510</v>
      </c>
      <c r="E111589" t="s">
        <v>16</v>
      </c>
      <c r="F111589" s="5" t="s">
        <v>18999</v>
      </c>
      <c r="G111589" s="12">
        <v>7595</v>
      </c>
      <c r="H111589" t="s">
        <v>13</v>
      </c>
    </row>
    <row r="111590" spans="1:8" x14ac:dyDescent="0.25">
      <c r="A111590">
        <v>7510</v>
      </c>
      <c r="B111590" s="6">
        <v>2010</v>
      </c>
      <c r="C111590" t="s">
        <v>15333</v>
      </c>
      <c r="D111590" t="s">
        <v>15371</v>
      </c>
      <c r="E111590" t="s">
        <v>16</v>
      </c>
      <c r="F111590" s="5" t="s">
        <v>19029</v>
      </c>
      <c r="G111590" s="12">
        <v>9995</v>
      </c>
      <c r="H111590" t="s">
        <v>13</v>
      </c>
    </row>
    <row r="111591" spans="1:8" x14ac:dyDescent="0.25">
      <c r="A111591">
        <v>7521</v>
      </c>
      <c r="B111591" s="6">
        <v>2010</v>
      </c>
      <c r="C111591" t="s">
        <v>15333</v>
      </c>
      <c r="D111591" t="s">
        <v>15347</v>
      </c>
      <c r="E111591" t="s">
        <v>16</v>
      </c>
      <c r="F111591" s="5" t="s">
        <v>19039</v>
      </c>
      <c r="G111591" s="12">
        <v>7900</v>
      </c>
      <c r="H111591" t="s">
        <v>13</v>
      </c>
    </row>
    <row r="111592" spans="1:8" x14ac:dyDescent="0.25">
      <c r="A111592">
        <v>7537</v>
      </c>
      <c r="B111592" s="6">
        <v>2010</v>
      </c>
      <c r="C111592" t="s">
        <v>15333</v>
      </c>
      <c r="D111592" t="s">
        <v>19051</v>
      </c>
      <c r="E111592" t="s">
        <v>16</v>
      </c>
      <c r="F111592" s="5" t="s">
        <v>19052</v>
      </c>
      <c r="G111592" s="12">
        <v>15990</v>
      </c>
      <c r="H111592" t="s">
        <v>13</v>
      </c>
    </row>
    <row r="111593" spans="1:8" x14ac:dyDescent="0.25">
      <c r="A111593">
        <v>7558</v>
      </c>
      <c r="B111593" s="6">
        <v>2010</v>
      </c>
      <c r="C111593" t="s">
        <v>15333</v>
      </c>
      <c r="D111593" t="s">
        <v>15920</v>
      </c>
      <c r="E111593" t="s">
        <v>16</v>
      </c>
      <c r="F111593" s="5" t="s">
        <v>19066</v>
      </c>
      <c r="G111593" s="12">
        <v>27900</v>
      </c>
      <c r="H111593" t="s">
        <v>13</v>
      </c>
    </row>
    <row r="111594" spans="1:8" x14ac:dyDescent="0.25">
      <c r="A111594">
        <v>7622</v>
      </c>
      <c r="B111594" s="6">
        <v>2010</v>
      </c>
      <c r="C111594" t="s">
        <v>15333</v>
      </c>
      <c r="D111594" t="s">
        <v>15466</v>
      </c>
      <c r="E111594" t="s">
        <v>16</v>
      </c>
      <c r="F111594" s="5" t="s">
        <v>19108</v>
      </c>
      <c r="G111594" s="12">
        <v>11300</v>
      </c>
      <c r="H111594" t="s">
        <v>13</v>
      </c>
    </row>
    <row r="111595" spans="1:8" x14ac:dyDescent="0.25">
      <c r="A111595">
        <v>7752</v>
      </c>
      <c r="B111595" s="6">
        <v>2010</v>
      </c>
      <c r="C111595" t="s">
        <v>15333</v>
      </c>
      <c r="D111595" t="s">
        <v>15568</v>
      </c>
      <c r="E111595" t="s">
        <v>16</v>
      </c>
      <c r="F111595" s="5" t="s">
        <v>19201</v>
      </c>
      <c r="G111595" s="12">
        <v>9995</v>
      </c>
      <c r="H111595" t="s">
        <v>13</v>
      </c>
    </row>
    <row r="111596" spans="1:8" x14ac:dyDescent="0.25">
      <c r="A111596">
        <v>7787</v>
      </c>
      <c r="B111596" s="6">
        <v>2010</v>
      </c>
      <c r="C111596" t="s">
        <v>15333</v>
      </c>
      <c r="D111596" t="s">
        <v>15510</v>
      </c>
      <c r="E111596" t="s">
        <v>16</v>
      </c>
      <c r="F111596" s="5" t="s">
        <v>19224</v>
      </c>
      <c r="G111596" s="12">
        <v>13500</v>
      </c>
      <c r="H111596" t="s">
        <v>13</v>
      </c>
    </row>
    <row r="111597" spans="1:8" x14ac:dyDescent="0.25">
      <c r="A111597">
        <v>7921</v>
      </c>
      <c r="B111597" s="6">
        <v>2010</v>
      </c>
      <c r="C111597" t="s">
        <v>15333</v>
      </c>
      <c r="D111597" t="s">
        <v>15377</v>
      </c>
      <c r="E111597" t="s">
        <v>16</v>
      </c>
      <c r="F111597" s="5" t="s">
        <v>19312</v>
      </c>
      <c r="G111597" s="12">
        <v>25995</v>
      </c>
      <c r="H111597" t="s">
        <v>13</v>
      </c>
    </row>
    <row r="111598" spans="1:8" x14ac:dyDescent="0.25">
      <c r="A111598">
        <v>7960</v>
      </c>
      <c r="B111598" s="6">
        <v>2010</v>
      </c>
      <c r="C111598" t="s">
        <v>15333</v>
      </c>
      <c r="D111598" t="s">
        <v>15431</v>
      </c>
      <c r="E111598" t="s">
        <v>16</v>
      </c>
      <c r="F111598" s="5" t="s">
        <v>19335</v>
      </c>
      <c r="G111598" s="12">
        <v>27997</v>
      </c>
      <c r="H111598" t="s">
        <v>13</v>
      </c>
    </row>
    <row r="111599" spans="1:8" x14ac:dyDescent="0.25">
      <c r="A111599">
        <v>8005</v>
      </c>
      <c r="B111599" s="6">
        <v>2010</v>
      </c>
      <c r="C111599" t="s">
        <v>15333</v>
      </c>
      <c r="D111599" t="s">
        <v>15335</v>
      </c>
      <c r="E111599" t="s">
        <v>16</v>
      </c>
      <c r="F111599" s="5" t="s">
        <v>19361</v>
      </c>
      <c r="G111599" s="12">
        <v>6861</v>
      </c>
      <c r="H111599" t="s">
        <v>13</v>
      </c>
    </row>
    <row r="111600" spans="1:8" x14ac:dyDescent="0.25">
      <c r="A111600">
        <v>8034</v>
      </c>
      <c r="B111600" s="6">
        <v>2010</v>
      </c>
      <c r="C111600" t="s">
        <v>15333</v>
      </c>
      <c r="D111600" t="s">
        <v>15377</v>
      </c>
      <c r="E111600" t="s">
        <v>16</v>
      </c>
      <c r="F111600" s="5" t="s">
        <v>19377</v>
      </c>
      <c r="G111600" s="12">
        <v>36995</v>
      </c>
      <c r="H111600" t="s">
        <v>13</v>
      </c>
    </row>
    <row r="111601" spans="1:8" x14ac:dyDescent="0.25">
      <c r="A111601">
        <v>8036</v>
      </c>
      <c r="B111601" s="6">
        <v>2010</v>
      </c>
      <c r="C111601" t="s">
        <v>15333</v>
      </c>
      <c r="D111601" t="s">
        <v>17767</v>
      </c>
      <c r="E111601" t="s">
        <v>16</v>
      </c>
      <c r="F111601" s="5" t="s">
        <v>19378</v>
      </c>
      <c r="G111601" s="12">
        <v>19300</v>
      </c>
      <c r="H111601" t="s">
        <v>13</v>
      </c>
    </row>
    <row r="111602" spans="1:8" x14ac:dyDescent="0.25">
      <c r="A111602">
        <v>8040</v>
      </c>
      <c r="B111602" s="6">
        <v>2010</v>
      </c>
      <c r="C111602" t="s">
        <v>15333</v>
      </c>
      <c r="D111602" t="s">
        <v>15338</v>
      </c>
      <c r="E111602" t="s">
        <v>16</v>
      </c>
      <c r="F111602" s="5" t="s">
        <v>19380</v>
      </c>
      <c r="G111602" s="12">
        <v>19500</v>
      </c>
      <c r="H111602" t="s">
        <v>13</v>
      </c>
    </row>
    <row r="111603" spans="1:8" x14ac:dyDescent="0.25">
      <c r="A111603">
        <v>8091</v>
      </c>
      <c r="B111603" s="6">
        <v>2010</v>
      </c>
      <c r="C111603" t="s">
        <v>15333</v>
      </c>
      <c r="D111603" t="s">
        <v>15338</v>
      </c>
      <c r="E111603" t="s">
        <v>16</v>
      </c>
      <c r="F111603" s="5" t="s">
        <v>14475</v>
      </c>
      <c r="G111603" s="12">
        <v>20977</v>
      </c>
      <c r="H111603" s="4" t="s">
        <v>63921</v>
      </c>
    </row>
    <row r="111604" spans="1:8" x14ac:dyDescent="0.25">
      <c r="A111604">
        <v>8278</v>
      </c>
      <c r="B111604" s="6">
        <v>2010</v>
      </c>
      <c r="C111604" t="s">
        <v>15333</v>
      </c>
      <c r="D111604" t="s">
        <v>15440</v>
      </c>
      <c r="E111604" t="s">
        <v>16</v>
      </c>
      <c r="F111604" s="5" t="s">
        <v>19517</v>
      </c>
      <c r="G111604" s="12">
        <v>22911</v>
      </c>
      <c r="H111604" s="4" t="s">
        <v>53976</v>
      </c>
    </row>
    <row r="111605" spans="1:8" x14ac:dyDescent="0.25">
      <c r="A111605">
        <v>8280</v>
      </c>
      <c r="B111605" s="6">
        <v>2010</v>
      </c>
      <c r="C111605" t="s">
        <v>15333</v>
      </c>
      <c r="D111605" t="s">
        <v>15833</v>
      </c>
      <c r="E111605" t="s">
        <v>16</v>
      </c>
      <c r="F111605" s="5" t="s">
        <v>19518</v>
      </c>
      <c r="G111605" s="12">
        <v>13900</v>
      </c>
      <c r="H111605" t="s">
        <v>13</v>
      </c>
    </row>
    <row r="111606" spans="1:8" x14ac:dyDescent="0.25">
      <c r="A111606">
        <v>8282</v>
      </c>
      <c r="B111606" s="6">
        <v>2010</v>
      </c>
      <c r="C111606" t="s">
        <v>15333</v>
      </c>
      <c r="D111606" t="s">
        <v>15833</v>
      </c>
      <c r="E111606" t="s">
        <v>16</v>
      </c>
      <c r="F111606" s="5" t="s">
        <v>19518</v>
      </c>
      <c r="G111606" s="12">
        <v>13900</v>
      </c>
      <c r="H111606" t="s">
        <v>13</v>
      </c>
    </row>
    <row r="111607" spans="1:8" x14ac:dyDescent="0.25">
      <c r="A111607">
        <v>8363</v>
      </c>
      <c r="B111607" s="6">
        <v>2010</v>
      </c>
      <c r="C111607" t="s">
        <v>15333</v>
      </c>
      <c r="D111607" t="s">
        <v>15427</v>
      </c>
      <c r="E111607" t="s">
        <v>16</v>
      </c>
      <c r="F111607" s="5" t="s">
        <v>19564</v>
      </c>
      <c r="G111607" s="12">
        <v>10550</v>
      </c>
      <c r="H111607" t="s">
        <v>13</v>
      </c>
    </row>
    <row r="111608" spans="1:8" x14ac:dyDescent="0.25">
      <c r="A111608">
        <v>8378</v>
      </c>
      <c r="B111608" s="6">
        <v>2010</v>
      </c>
      <c r="C111608" t="s">
        <v>15333</v>
      </c>
      <c r="D111608" t="s">
        <v>15481</v>
      </c>
      <c r="E111608" t="s">
        <v>16</v>
      </c>
      <c r="F111608" s="5" t="s">
        <v>19572</v>
      </c>
      <c r="G111608" s="12">
        <v>5980</v>
      </c>
      <c r="H111608" t="s">
        <v>13</v>
      </c>
    </row>
    <row r="111609" spans="1:8" x14ac:dyDescent="0.25">
      <c r="A111609">
        <v>8462</v>
      </c>
      <c r="B111609" s="6">
        <v>2010</v>
      </c>
      <c r="C111609" t="s">
        <v>15333</v>
      </c>
      <c r="D111609" t="s">
        <v>15546</v>
      </c>
      <c r="E111609" t="s">
        <v>16</v>
      </c>
      <c r="F111609" s="5" t="s">
        <v>19630</v>
      </c>
      <c r="G111609" s="12">
        <v>9989</v>
      </c>
      <c r="H111609" s="4" t="s">
        <v>64227</v>
      </c>
    </row>
    <row r="111610" spans="1:8" x14ac:dyDescent="0.25">
      <c r="A111610">
        <v>8532</v>
      </c>
      <c r="B111610" s="6">
        <v>2010</v>
      </c>
      <c r="C111610" t="s">
        <v>15333</v>
      </c>
      <c r="D111610" t="s">
        <v>15371</v>
      </c>
      <c r="E111610" t="s">
        <v>16</v>
      </c>
      <c r="F111610" s="5" t="s">
        <v>19663</v>
      </c>
      <c r="G111610" s="12">
        <v>14999</v>
      </c>
      <c r="H111610" t="s">
        <v>13</v>
      </c>
    </row>
    <row r="111611" spans="1:8" x14ac:dyDescent="0.25">
      <c r="A111611">
        <v>8558</v>
      </c>
      <c r="B111611" s="6">
        <v>2010</v>
      </c>
      <c r="C111611" t="s">
        <v>15333</v>
      </c>
      <c r="D111611" t="s">
        <v>15460</v>
      </c>
      <c r="E111611" t="s">
        <v>16</v>
      </c>
      <c r="F111611" s="5" t="s">
        <v>19679</v>
      </c>
      <c r="G111611" s="12">
        <v>21995</v>
      </c>
      <c r="H111611" t="s">
        <v>13</v>
      </c>
    </row>
    <row r="111612" spans="1:8" x14ac:dyDescent="0.25">
      <c r="A111612">
        <v>8620</v>
      </c>
      <c r="B111612" s="6">
        <v>2010</v>
      </c>
      <c r="C111612" t="s">
        <v>15333</v>
      </c>
      <c r="D111612" t="s">
        <v>15431</v>
      </c>
      <c r="E111612" t="s">
        <v>16</v>
      </c>
      <c r="F111612" s="5" t="s">
        <v>19713</v>
      </c>
      <c r="G111612" s="12" t="s">
        <v>366</v>
      </c>
      <c r="H111612" t="s">
        <v>13</v>
      </c>
    </row>
    <row r="111613" spans="1:8" x14ac:dyDescent="0.25">
      <c r="A111613">
        <v>8688</v>
      </c>
      <c r="B111613" s="6">
        <v>2010</v>
      </c>
      <c r="C111613" t="s">
        <v>15333</v>
      </c>
      <c r="D111613" t="s">
        <v>15554</v>
      </c>
      <c r="E111613" t="s">
        <v>16</v>
      </c>
      <c r="F111613" s="5" t="s">
        <v>19759</v>
      </c>
      <c r="G111613" s="12">
        <v>9995</v>
      </c>
      <c r="H111613" t="s">
        <v>13</v>
      </c>
    </row>
    <row r="111614" spans="1:8" x14ac:dyDescent="0.25">
      <c r="A111614">
        <v>8844</v>
      </c>
      <c r="B111614" s="6">
        <v>2010</v>
      </c>
      <c r="C111614" t="s">
        <v>15333</v>
      </c>
      <c r="D111614" t="s">
        <v>15427</v>
      </c>
      <c r="E111614" t="s">
        <v>16</v>
      </c>
      <c r="F111614" s="5" t="s">
        <v>19857</v>
      </c>
      <c r="G111614" s="12">
        <v>11995</v>
      </c>
      <c r="H111614" t="s">
        <v>13</v>
      </c>
    </row>
    <row r="111615" spans="1:8" x14ac:dyDescent="0.25">
      <c r="A111615">
        <v>8907</v>
      </c>
      <c r="B111615" s="6">
        <v>2010</v>
      </c>
      <c r="C111615" t="s">
        <v>15333</v>
      </c>
      <c r="D111615" t="s">
        <v>15695</v>
      </c>
      <c r="E111615" t="s">
        <v>16</v>
      </c>
      <c r="F111615" s="5" t="s">
        <v>19897</v>
      </c>
      <c r="G111615" s="12">
        <v>11995</v>
      </c>
      <c r="H111615" t="s">
        <v>13</v>
      </c>
    </row>
    <row r="111616" spans="1:8" x14ac:dyDescent="0.25">
      <c r="A111616">
        <v>9076</v>
      </c>
      <c r="B111616" s="6">
        <v>2010</v>
      </c>
      <c r="C111616" t="s">
        <v>15333</v>
      </c>
      <c r="D111616" t="s">
        <v>15802</v>
      </c>
      <c r="E111616" t="s">
        <v>16</v>
      </c>
      <c r="F111616" s="5" t="s">
        <v>19999</v>
      </c>
      <c r="G111616" s="12">
        <v>8999</v>
      </c>
      <c r="H111616" t="s">
        <v>13</v>
      </c>
    </row>
    <row r="111617" spans="1:8" x14ac:dyDescent="0.25">
      <c r="A111617">
        <v>9102</v>
      </c>
      <c r="B111617" s="6">
        <v>2010</v>
      </c>
      <c r="C111617" t="s">
        <v>15333</v>
      </c>
      <c r="D111617" t="s">
        <v>16063</v>
      </c>
      <c r="E111617" t="s">
        <v>16</v>
      </c>
      <c r="F111617" s="5" t="s">
        <v>20019</v>
      </c>
      <c r="G111617" s="12">
        <v>23900</v>
      </c>
      <c r="H111617" t="s">
        <v>13</v>
      </c>
    </row>
    <row r="111618" spans="1:8" x14ac:dyDescent="0.25">
      <c r="A111618">
        <v>9313</v>
      </c>
      <c r="B111618" s="6">
        <v>2010</v>
      </c>
      <c r="C111618" t="s">
        <v>15333</v>
      </c>
      <c r="D111618" t="s">
        <v>16460</v>
      </c>
      <c r="E111618" t="s">
        <v>16</v>
      </c>
      <c r="F111618" s="5" t="s">
        <v>4202</v>
      </c>
      <c r="G111618" s="12">
        <v>9988</v>
      </c>
      <c r="H111618" t="s">
        <v>13</v>
      </c>
    </row>
    <row r="111619" spans="1:8" x14ac:dyDescent="0.25">
      <c r="A111619">
        <v>9352</v>
      </c>
      <c r="B111619" s="6">
        <v>2010</v>
      </c>
      <c r="C111619" t="s">
        <v>15333</v>
      </c>
      <c r="D111619" t="s">
        <v>15466</v>
      </c>
      <c r="E111619" t="s">
        <v>16</v>
      </c>
      <c r="F111619" s="5" t="s">
        <v>5429</v>
      </c>
      <c r="G111619" s="12">
        <v>17900</v>
      </c>
      <c r="H111619" t="s">
        <v>13</v>
      </c>
    </row>
    <row r="111620" spans="1:8" x14ac:dyDescent="0.25">
      <c r="A111620">
        <v>9410</v>
      </c>
      <c r="B111620" s="6">
        <v>2010</v>
      </c>
      <c r="C111620" t="s">
        <v>15333</v>
      </c>
      <c r="D111620" t="s">
        <v>20232</v>
      </c>
      <c r="E111620" t="s">
        <v>16</v>
      </c>
      <c r="F111620" s="5" t="s">
        <v>20233</v>
      </c>
      <c r="G111620" s="12">
        <v>5991</v>
      </c>
      <c r="H111620" t="s">
        <v>13</v>
      </c>
    </row>
    <row r="111621" spans="1:8" x14ac:dyDescent="0.25">
      <c r="A111621">
        <v>9480</v>
      </c>
      <c r="B111621" s="6">
        <v>2010</v>
      </c>
      <c r="C111621" t="s">
        <v>15333</v>
      </c>
      <c r="D111621" t="s">
        <v>15884</v>
      </c>
      <c r="E111621" t="s">
        <v>16</v>
      </c>
      <c r="F111621" s="5" t="s">
        <v>20282</v>
      </c>
      <c r="G111621" s="12">
        <v>13999</v>
      </c>
      <c r="H111621" t="s">
        <v>13</v>
      </c>
    </row>
    <row r="111622" spans="1:8" x14ac:dyDescent="0.25">
      <c r="A111622">
        <v>9571</v>
      </c>
      <c r="B111622" s="6">
        <v>2010</v>
      </c>
      <c r="C111622" t="s">
        <v>15333</v>
      </c>
      <c r="D111622" t="s">
        <v>15510</v>
      </c>
      <c r="E111622" t="s">
        <v>16</v>
      </c>
      <c r="F111622" s="5" t="s">
        <v>20336</v>
      </c>
      <c r="G111622" s="12">
        <v>11387</v>
      </c>
      <c r="H111622" t="s">
        <v>13</v>
      </c>
    </row>
    <row r="111623" spans="1:8" x14ac:dyDescent="0.25">
      <c r="A111623">
        <v>9766</v>
      </c>
      <c r="B111623" s="6">
        <v>2010</v>
      </c>
      <c r="C111623" t="s">
        <v>15333</v>
      </c>
      <c r="D111623" t="s">
        <v>15371</v>
      </c>
      <c r="E111623" t="s">
        <v>16</v>
      </c>
      <c r="F111623" s="5" t="s">
        <v>20446</v>
      </c>
      <c r="G111623" s="12">
        <v>8999</v>
      </c>
      <c r="H111623" t="s">
        <v>13</v>
      </c>
    </row>
    <row r="111624" spans="1:8" x14ac:dyDescent="0.25">
      <c r="A111624">
        <v>9826</v>
      </c>
      <c r="B111624" s="6">
        <v>2010</v>
      </c>
      <c r="C111624" t="s">
        <v>15333</v>
      </c>
      <c r="D111624" t="s">
        <v>15440</v>
      </c>
      <c r="E111624" t="s">
        <v>16</v>
      </c>
      <c r="F111624" s="5" t="s">
        <v>20478</v>
      </c>
      <c r="G111624" s="12">
        <v>23998</v>
      </c>
      <c r="H111624" t="s">
        <v>13</v>
      </c>
    </row>
    <row r="111625" spans="1:8" x14ac:dyDescent="0.25">
      <c r="A111625">
        <v>9868</v>
      </c>
      <c r="B111625" s="6">
        <v>2010</v>
      </c>
      <c r="C111625" t="s">
        <v>15333</v>
      </c>
      <c r="D111625" t="s">
        <v>15440</v>
      </c>
      <c r="E111625" t="s">
        <v>16</v>
      </c>
      <c r="F111625" s="5" t="s">
        <v>20503</v>
      </c>
      <c r="G111625" s="12">
        <v>17899</v>
      </c>
      <c r="H111625" t="s">
        <v>13</v>
      </c>
    </row>
    <row r="111626" spans="1:8" x14ac:dyDescent="0.25">
      <c r="A111626">
        <v>3053</v>
      </c>
      <c r="B111626" s="6">
        <v>2010</v>
      </c>
      <c r="C111626" t="s">
        <v>20508</v>
      </c>
      <c r="D111626" t="s">
        <v>20536</v>
      </c>
      <c r="E111626" t="s">
        <v>16</v>
      </c>
      <c r="F111626" s="5" t="s">
        <v>20810</v>
      </c>
      <c r="G111626" s="12">
        <v>39500</v>
      </c>
      <c r="H111626" t="s">
        <v>13</v>
      </c>
    </row>
    <row r="111627" spans="1:8" x14ac:dyDescent="0.25">
      <c r="A111627">
        <v>3081</v>
      </c>
      <c r="B111627" s="6">
        <v>2010</v>
      </c>
      <c r="C111627" t="s">
        <v>20508</v>
      </c>
      <c r="D111627" t="s">
        <v>20833</v>
      </c>
      <c r="E111627" t="s">
        <v>16</v>
      </c>
      <c r="F111627" s="5" t="s">
        <v>20834</v>
      </c>
      <c r="G111627" s="12">
        <v>7995</v>
      </c>
      <c r="H111627" t="s">
        <v>13</v>
      </c>
    </row>
    <row r="111628" spans="1:8" x14ac:dyDescent="0.25">
      <c r="A111628">
        <v>3235</v>
      </c>
      <c r="B111628" s="6">
        <v>2010</v>
      </c>
      <c r="C111628" t="s">
        <v>20508</v>
      </c>
      <c r="D111628" t="s">
        <v>20859</v>
      </c>
      <c r="E111628" t="s">
        <v>16</v>
      </c>
      <c r="F111628" s="5" t="s">
        <v>20860</v>
      </c>
      <c r="G111628" s="12">
        <v>15990</v>
      </c>
      <c r="H111628" t="s">
        <v>13</v>
      </c>
    </row>
    <row r="111629" spans="1:8" x14ac:dyDescent="0.25">
      <c r="A111629">
        <v>3380</v>
      </c>
      <c r="B111629" s="6">
        <v>2010</v>
      </c>
      <c r="C111629" t="s">
        <v>20508</v>
      </c>
      <c r="D111629" t="s">
        <v>20879</v>
      </c>
      <c r="E111629" t="s">
        <v>16</v>
      </c>
      <c r="F111629" s="5" t="s">
        <v>20880</v>
      </c>
      <c r="G111629" s="12">
        <v>9985</v>
      </c>
      <c r="H111629" t="s">
        <v>13</v>
      </c>
    </row>
    <row r="111630" spans="1:8" x14ac:dyDescent="0.25">
      <c r="A111630">
        <v>3503</v>
      </c>
      <c r="B111630" s="6">
        <v>2010</v>
      </c>
      <c r="C111630" t="s">
        <v>20508</v>
      </c>
      <c r="D111630" t="s">
        <v>20893</v>
      </c>
      <c r="E111630" t="s">
        <v>16</v>
      </c>
      <c r="F111630" s="5" t="s">
        <v>20894</v>
      </c>
      <c r="G111630" s="12">
        <v>10995</v>
      </c>
      <c r="H111630" t="s">
        <v>13</v>
      </c>
    </row>
    <row r="111631" spans="1:8" x14ac:dyDescent="0.25">
      <c r="A111631">
        <v>3814</v>
      </c>
      <c r="B111631" s="6">
        <v>2010</v>
      </c>
      <c r="C111631" t="s">
        <v>20508</v>
      </c>
      <c r="D111631" t="s">
        <v>20676</v>
      </c>
      <c r="E111631" t="s">
        <v>16</v>
      </c>
      <c r="F111631" s="5" t="s">
        <v>20942</v>
      </c>
      <c r="G111631" s="12">
        <v>8999</v>
      </c>
      <c r="H111631" s="4" t="s">
        <v>64135</v>
      </c>
    </row>
    <row r="111632" spans="1:8" x14ac:dyDescent="0.25">
      <c r="A111632">
        <v>3895</v>
      </c>
      <c r="B111632" s="6">
        <v>2010</v>
      </c>
      <c r="C111632" t="s">
        <v>20508</v>
      </c>
      <c r="D111632" t="s">
        <v>20513</v>
      </c>
      <c r="E111632" t="s">
        <v>16</v>
      </c>
      <c r="F111632" s="5" t="s">
        <v>14412</v>
      </c>
      <c r="G111632" s="12">
        <v>9345</v>
      </c>
      <c r="H111632" t="s">
        <v>13</v>
      </c>
    </row>
    <row r="111633" spans="1:8" x14ac:dyDescent="0.25">
      <c r="A111633">
        <v>1325</v>
      </c>
      <c r="B111633" s="6">
        <v>2010</v>
      </c>
      <c r="C111633" t="s">
        <v>21058</v>
      </c>
      <c r="D111633" t="s">
        <v>21127</v>
      </c>
      <c r="E111633" t="s">
        <v>16</v>
      </c>
      <c r="F111633" s="5" t="s">
        <v>21524</v>
      </c>
      <c r="G111633" s="12">
        <v>13995</v>
      </c>
      <c r="H111633" t="s">
        <v>13</v>
      </c>
    </row>
    <row r="111634" spans="1:8" x14ac:dyDescent="0.25">
      <c r="A111634">
        <v>1409</v>
      </c>
      <c r="B111634" s="6">
        <v>2010</v>
      </c>
      <c r="C111634" t="s">
        <v>21058</v>
      </c>
      <c r="D111634" t="s">
        <v>21132</v>
      </c>
      <c r="E111634" t="s">
        <v>16</v>
      </c>
      <c r="F111634" s="5" t="s">
        <v>21571</v>
      </c>
      <c r="G111634" s="12">
        <v>14999</v>
      </c>
      <c r="H111634" t="s">
        <v>13</v>
      </c>
    </row>
    <row r="111635" spans="1:8" x14ac:dyDescent="0.25">
      <c r="A111635">
        <v>1566</v>
      </c>
      <c r="B111635" s="6">
        <v>2010</v>
      </c>
      <c r="C111635" t="s">
        <v>21058</v>
      </c>
      <c r="D111635" t="s">
        <v>21642</v>
      </c>
      <c r="E111635" t="s">
        <v>16</v>
      </c>
      <c r="F111635" s="5" t="s">
        <v>21643</v>
      </c>
      <c r="G111635" s="12">
        <v>9876</v>
      </c>
      <c r="H111635" t="s">
        <v>13</v>
      </c>
    </row>
    <row r="111636" spans="1:8" x14ac:dyDescent="0.25">
      <c r="A111636">
        <v>1708</v>
      </c>
      <c r="B111636" s="6">
        <v>2010</v>
      </c>
      <c r="C111636" t="s">
        <v>21058</v>
      </c>
      <c r="D111636" t="s">
        <v>21689</v>
      </c>
      <c r="E111636" t="s">
        <v>16</v>
      </c>
      <c r="F111636" s="5" t="s">
        <v>21690</v>
      </c>
      <c r="G111636" s="12">
        <v>14590</v>
      </c>
      <c r="H111636" t="s">
        <v>13</v>
      </c>
    </row>
    <row r="111637" spans="1:8" x14ac:dyDescent="0.25">
      <c r="A111637">
        <v>2036</v>
      </c>
      <c r="B111637" s="6">
        <v>2010</v>
      </c>
      <c r="C111637" t="s">
        <v>21058</v>
      </c>
      <c r="D111637" t="s">
        <v>21349</v>
      </c>
      <c r="E111637" t="s">
        <v>16</v>
      </c>
      <c r="F111637" s="5" t="s">
        <v>3822</v>
      </c>
      <c r="G111637" s="12">
        <v>11990</v>
      </c>
      <c r="H111637" t="s">
        <v>13</v>
      </c>
    </row>
    <row r="111638" spans="1:8" x14ac:dyDescent="0.25">
      <c r="A111638">
        <v>2312</v>
      </c>
      <c r="B111638" s="6">
        <v>2010</v>
      </c>
      <c r="C111638" t="s">
        <v>21058</v>
      </c>
      <c r="D111638" t="s">
        <v>21963</v>
      </c>
      <c r="E111638" t="s">
        <v>16</v>
      </c>
      <c r="F111638" s="5" t="s">
        <v>21966</v>
      </c>
      <c r="G111638" s="12">
        <v>3500</v>
      </c>
      <c r="H111638" t="s">
        <v>13</v>
      </c>
    </row>
    <row r="111639" spans="1:8" x14ac:dyDescent="0.25">
      <c r="A111639">
        <v>2322</v>
      </c>
      <c r="B111639" s="6">
        <v>2010</v>
      </c>
      <c r="C111639" t="s">
        <v>21058</v>
      </c>
      <c r="D111639" t="s">
        <v>21970</v>
      </c>
      <c r="E111639" t="s">
        <v>16</v>
      </c>
      <c r="F111639" s="5" t="s">
        <v>6640</v>
      </c>
      <c r="G111639" s="12">
        <v>29995</v>
      </c>
      <c r="H111639" t="s">
        <v>13</v>
      </c>
    </row>
    <row r="111640" spans="1:8" x14ac:dyDescent="0.25">
      <c r="A111640">
        <v>2457</v>
      </c>
      <c r="B111640" s="6">
        <v>2010</v>
      </c>
      <c r="C111640" t="s">
        <v>21058</v>
      </c>
      <c r="D111640" t="s">
        <v>21349</v>
      </c>
      <c r="E111640" t="s">
        <v>16</v>
      </c>
      <c r="F111640" s="5" t="s">
        <v>22027</v>
      </c>
      <c r="G111640" s="12">
        <v>2997</v>
      </c>
      <c r="H111640" t="s">
        <v>13</v>
      </c>
    </row>
    <row r="111641" spans="1:8" x14ac:dyDescent="0.25">
      <c r="A111641">
        <v>2813</v>
      </c>
      <c r="B111641" s="6">
        <v>2010</v>
      </c>
      <c r="C111641" t="s">
        <v>21058</v>
      </c>
      <c r="D111641" t="s">
        <v>21349</v>
      </c>
      <c r="E111641" t="s">
        <v>16</v>
      </c>
      <c r="F111641" s="5" t="s">
        <v>22207</v>
      </c>
      <c r="G111641" s="12">
        <v>7499</v>
      </c>
      <c r="H111641" t="s">
        <v>13</v>
      </c>
    </row>
    <row r="111642" spans="1:8" x14ac:dyDescent="0.25">
      <c r="A111642">
        <v>2874</v>
      </c>
      <c r="B111642" s="6">
        <v>2010</v>
      </c>
      <c r="C111642" t="s">
        <v>21058</v>
      </c>
      <c r="D111642" t="s">
        <v>21970</v>
      </c>
      <c r="E111642" t="s">
        <v>16</v>
      </c>
      <c r="F111642" s="5" t="s">
        <v>10820</v>
      </c>
      <c r="G111642" s="12">
        <v>15995</v>
      </c>
      <c r="H111642" t="s">
        <v>13</v>
      </c>
    </row>
    <row r="111643" spans="1:8" x14ac:dyDescent="0.25">
      <c r="A111643">
        <v>4484</v>
      </c>
      <c r="B111643" s="6">
        <v>2010</v>
      </c>
      <c r="C111643" t="s">
        <v>21058</v>
      </c>
      <c r="D111643" t="s">
        <v>23108</v>
      </c>
      <c r="E111643" t="s">
        <v>16</v>
      </c>
      <c r="F111643" s="5" t="s">
        <v>23109</v>
      </c>
      <c r="G111643" s="12">
        <v>10449</v>
      </c>
      <c r="H111643" s="4" t="s">
        <v>54341</v>
      </c>
    </row>
    <row r="111644" spans="1:8" x14ac:dyDescent="0.25">
      <c r="A111644">
        <v>4733</v>
      </c>
      <c r="B111644" s="6">
        <v>2010</v>
      </c>
      <c r="C111644" t="s">
        <v>21058</v>
      </c>
      <c r="D111644" t="s">
        <v>21132</v>
      </c>
      <c r="E111644" t="s">
        <v>16</v>
      </c>
      <c r="F111644" s="5" t="s">
        <v>23238</v>
      </c>
      <c r="G111644" s="12">
        <v>11391</v>
      </c>
      <c r="H111644" s="4" t="s">
        <v>53863</v>
      </c>
    </row>
    <row r="111645" spans="1:8" x14ac:dyDescent="0.25">
      <c r="A111645">
        <v>4942</v>
      </c>
      <c r="B111645" s="6">
        <v>2010</v>
      </c>
      <c r="C111645" t="s">
        <v>21058</v>
      </c>
      <c r="D111645" t="s">
        <v>21149</v>
      </c>
      <c r="E111645" t="s">
        <v>16</v>
      </c>
      <c r="F111645" s="5" t="s">
        <v>23359</v>
      </c>
      <c r="G111645" s="12">
        <v>9587</v>
      </c>
      <c r="H111645" t="s">
        <v>13</v>
      </c>
    </row>
    <row r="111646" spans="1:8" x14ac:dyDescent="0.25">
      <c r="A111646">
        <v>4999</v>
      </c>
      <c r="B111646" s="6">
        <v>2010</v>
      </c>
      <c r="C111646" t="s">
        <v>21058</v>
      </c>
      <c r="D111646" t="s">
        <v>21127</v>
      </c>
      <c r="E111646" t="s">
        <v>16</v>
      </c>
      <c r="F111646" s="5" t="s">
        <v>23395</v>
      </c>
      <c r="G111646" s="12">
        <v>10500</v>
      </c>
      <c r="H111646" t="s">
        <v>13</v>
      </c>
    </row>
    <row r="111647" spans="1:8" x14ac:dyDescent="0.25">
      <c r="A111647">
        <v>5037</v>
      </c>
      <c r="B111647" s="6">
        <v>2010</v>
      </c>
      <c r="C111647" t="s">
        <v>21058</v>
      </c>
      <c r="D111647" t="s">
        <v>23415</v>
      </c>
      <c r="E111647" t="s">
        <v>16</v>
      </c>
      <c r="F111647" s="5" t="s">
        <v>23416</v>
      </c>
      <c r="G111647" s="12">
        <v>11988</v>
      </c>
      <c r="H111647" t="s">
        <v>13</v>
      </c>
    </row>
    <row r="111648" spans="1:8" x14ac:dyDescent="0.25">
      <c r="A111648">
        <v>5868</v>
      </c>
      <c r="B111648" s="6">
        <v>2010</v>
      </c>
      <c r="C111648" t="s">
        <v>21058</v>
      </c>
      <c r="D111648" t="s">
        <v>21129</v>
      </c>
      <c r="E111648" t="s">
        <v>16</v>
      </c>
      <c r="F111648" s="5" t="s">
        <v>23868</v>
      </c>
      <c r="G111648" s="12">
        <v>10495</v>
      </c>
      <c r="H111648" t="s">
        <v>13</v>
      </c>
    </row>
    <row r="111649" spans="1:8" x14ac:dyDescent="0.25">
      <c r="A111649">
        <v>5932</v>
      </c>
      <c r="B111649" s="6">
        <v>2010</v>
      </c>
      <c r="C111649" t="s">
        <v>21058</v>
      </c>
      <c r="D111649" t="s">
        <v>21064</v>
      </c>
      <c r="E111649" t="s">
        <v>16</v>
      </c>
      <c r="F111649" s="5" t="s">
        <v>23901</v>
      </c>
      <c r="G111649" s="12">
        <v>12950</v>
      </c>
      <c r="H111649" t="s">
        <v>13</v>
      </c>
    </row>
    <row r="111650" spans="1:8" x14ac:dyDescent="0.25">
      <c r="A111650">
        <v>6113</v>
      </c>
      <c r="B111650" s="6">
        <v>2010</v>
      </c>
      <c r="C111650" t="s">
        <v>21058</v>
      </c>
      <c r="D111650" t="s">
        <v>21231</v>
      </c>
      <c r="E111650" t="s">
        <v>16</v>
      </c>
      <c r="F111650" s="5" t="s">
        <v>24000</v>
      </c>
      <c r="G111650" s="12">
        <v>12988</v>
      </c>
      <c r="H111650" t="s">
        <v>13</v>
      </c>
    </row>
    <row r="111651" spans="1:8" x14ac:dyDescent="0.25">
      <c r="A111651">
        <v>6152</v>
      </c>
      <c r="B111651" s="6">
        <v>2010</v>
      </c>
      <c r="C111651" t="s">
        <v>21058</v>
      </c>
      <c r="D111651" t="s">
        <v>21963</v>
      </c>
      <c r="E111651" t="s">
        <v>16</v>
      </c>
      <c r="F111651" s="5" t="s">
        <v>24024</v>
      </c>
      <c r="G111651" s="12">
        <v>5995</v>
      </c>
      <c r="H111651" t="s">
        <v>13</v>
      </c>
    </row>
    <row r="111652" spans="1:8" x14ac:dyDescent="0.25">
      <c r="A111652">
        <v>6190</v>
      </c>
      <c r="B111652" s="6">
        <v>2010</v>
      </c>
      <c r="C111652" t="s">
        <v>21058</v>
      </c>
      <c r="D111652" t="s">
        <v>24043</v>
      </c>
      <c r="E111652" t="s">
        <v>16</v>
      </c>
      <c r="F111652" s="5" t="s">
        <v>9558</v>
      </c>
      <c r="G111652" s="12">
        <v>7495</v>
      </c>
      <c r="H111652" t="s">
        <v>13</v>
      </c>
    </row>
    <row r="111653" spans="1:8" x14ac:dyDescent="0.25">
      <c r="A111653">
        <v>6600</v>
      </c>
      <c r="B111653" s="6">
        <v>2010</v>
      </c>
      <c r="C111653" t="s">
        <v>21058</v>
      </c>
      <c r="D111653" t="s">
        <v>21129</v>
      </c>
      <c r="E111653" t="s">
        <v>16</v>
      </c>
      <c r="F111653" s="5" t="s">
        <v>24274</v>
      </c>
      <c r="G111653" s="12">
        <v>8488</v>
      </c>
      <c r="H111653" s="4" t="s">
        <v>53863</v>
      </c>
    </row>
    <row r="111654" spans="1:8" x14ac:dyDescent="0.25">
      <c r="A111654">
        <v>6848</v>
      </c>
      <c r="B111654" s="6">
        <v>2010</v>
      </c>
      <c r="C111654" t="s">
        <v>21058</v>
      </c>
      <c r="D111654" t="s">
        <v>21231</v>
      </c>
      <c r="E111654" t="s">
        <v>16</v>
      </c>
      <c r="F111654" s="5" t="s">
        <v>24410</v>
      </c>
      <c r="G111654" s="12">
        <v>7995</v>
      </c>
      <c r="H111654" t="s">
        <v>13</v>
      </c>
    </row>
    <row r="111655" spans="1:8" x14ac:dyDescent="0.25">
      <c r="A111655">
        <v>7058</v>
      </c>
      <c r="B111655" s="6">
        <v>2010</v>
      </c>
      <c r="C111655" t="s">
        <v>21058</v>
      </c>
      <c r="D111655" t="s">
        <v>21119</v>
      </c>
      <c r="E111655" t="s">
        <v>16</v>
      </c>
      <c r="F111655" s="5" t="s">
        <v>1580</v>
      </c>
      <c r="G111655" s="12">
        <v>5705</v>
      </c>
      <c r="H111655" t="s">
        <v>13</v>
      </c>
    </row>
    <row r="111656" spans="1:8" x14ac:dyDescent="0.25">
      <c r="A111656">
        <v>7111</v>
      </c>
      <c r="B111656" s="6">
        <v>2010</v>
      </c>
      <c r="C111656" t="s">
        <v>21058</v>
      </c>
      <c r="D111656" t="s">
        <v>21127</v>
      </c>
      <c r="E111656" t="s">
        <v>16</v>
      </c>
      <c r="F111656" s="5" t="s">
        <v>24571</v>
      </c>
      <c r="G111656" s="12">
        <v>9850</v>
      </c>
      <c r="H111656" t="s">
        <v>13</v>
      </c>
    </row>
    <row r="111657" spans="1:8" x14ac:dyDescent="0.25">
      <c r="A111657">
        <v>7156</v>
      </c>
      <c r="B111657" s="6">
        <v>2010</v>
      </c>
      <c r="C111657" t="s">
        <v>21058</v>
      </c>
      <c r="D111657" t="s">
        <v>21119</v>
      </c>
      <c r="E111657" t="s">
        <v>16</v>
      </c>
      <c r="F111657" s="5" t="s">
        <v>24597</v>
      </c>
      <c r="G111657" s="12">
        <v>6999</v>
      </c>
      <c r="H111657" t="s">
        <v>13</v>
      </c>
    </row>
    <row r="111658" spans="1:8" x14ac:dyDescent="0.25">
      <c r="A111658">
        <v>7605</v>
      </c>
      <c r="B111658" s="6">
        <v>2010</v>
      </c>
      <c r="C111658" t="s">
        <v>21058</v>
      </c>
      <c r="D111658" t="s">
        <v>24836</v>
      </c>
      <c r="E111658" t="s">
        <v>16</v>
      </c>
      <c r="F111658" s="5" t="s">
        <v>24837</v>
      </c>
      <c r="G111658" s="12">
        <v>6541</v>
      </c>
      <c r="H111658" s="4" t="s">
        <v>58119</v>
      </c>
    </row>
    <row r="111659" spans="1:8" x14ac:dyDescent="0.25">
      <c r="A111659">
        <v>7661</v>
      </c>
      <c r="B111659" s="6">
        <v>2010</v>
      </c>
      <c r="C111659" t="s">
        <v>21058</v>
      </c>
      <c r="D111659" t="s">
        <v>21349</v>
      </c>
      <c r="E111659" t="s">
        <v>16</v>
      </c>
      <c r="F111659" s="5" t="s">
        <v>24870</v>
      </c>
      <c r="G111659" s="12">
        <v>6998</v>
      </c>
      <c r="H111659" t="s">
        <v>13</v>
      </c>
    </row>
    <row r="111660" spans="1:8" x14ac:dyDescent="0.25">
      <c r="A111660">
        <v>7703</v>
      </c>
      <c r="B111660" s="6">
        <v>2010</v>
      </c>
      <c r="C111660" t="s">
        <v>21058</v>
      </c>
      <c r="D111660" t="s">
        <v>21163</v>
      </c>
      <c r="E111660" t="s">
        <v>16</v>
      </c>
      <c r="F111660" s="5" t="s">
        <v>24892</v>
      </c>
      <c r="G111660" s="12">
        <v>11590</v>
      </c>
      <c r="H111660" t="s">
        <v>13</v>
      </c>
    </row>
    <row r="111661" spans="1:8" x14ac:dyDescent="0.25">
      <c r="A111661">
        <v>7893</v>
      </c>
      <c r="B111661" s="6">
        <v>2010</v>
      </c>
      <c r="C111661" t="s">
        <v>21058</v>
      </c>
      <c r="D111661" t="s">
        <v>21086</v>
      </c>
      <c r="E111661" t="s">
        <v>16</v>
      </c>
      <c r="F111661" s="5" t="s">
        <v>25007</v>
      </c>
      <c r="G111661" s="12">
        <v>14990</v>
      </c>
      <c r="H111661" t="s">
        <v>13</v>
      </c>
    </row>
    <row r="111662" spans="1:8" x14ac:dyDescent="0.25">
      <c r="A111662">
        <v>8286</v>
      </c>
      <c r="B111662" s="6">
        <v>2010</v>
      </c>
      <c r="C111662" t="s">
        <v>21058</v>
      </c>
      <c r="D111662" t="s">
        <v>21132</v>
      </c>
      <c r="E111662" t="s">
        <v>16</v>
      </c>
      <c r="F111662" s="5" t="s">
        <v>25231</v>
      </c>
      <c r="G111662" s="12">
        <v>14995</v>
      </c>
      <c r="H111662" t="s">
        <v>13</v>
      </c>
    </row>
    <row r="111663" spans="1:8" x14ac:dyDescent="0.25">
      <c r="A111663">
        <v>226</v>
      </c>
      <c r="B111663" s="6">
        <v>2010</v>
      </c>
      <c r="C111663" t="s">
        <v>25239</v>
      </c>
      <c r="D111663" t="s">
        <v>25286</v>
      </c>
      <c r="E111663" t="s">
        <v>16</v>
      </c>
      <c r="F111663" s="5" t="s">
        <v>2118</v>
      </c>
      <c r="G111663" s="12">
        <v>13019</v>
      </c>
      <c r="H111663" t="s">
        <v>13</v>
      </c>
    </row>
    <row r="111664" spans="1:8" x14ac:dyDescent="0.25">
      <c r="A111664">
        <v>705</v>
      </c>
      <c r="B111664" s="6">
        <v>2010</v>
      </c>
      <c r="C111664" t="s">
        <v>25239</v>
      </c>
      <c r="D111664" t="s">
        <v>25444</v>
      </c>
      <c r="E111664" t="s">
        <v>16</v>
      </c>
      <c r="F111664" s="5" t="s">
        <v>25650</v>
      </c>
      <c r="G111664" s="12">
        <v>19990</v>
      </c>
      <c r="H111664" t="s">
        <v>13</v>
      </c>
    </row>
    <row r="111665" spans="1:8" x14ac:dyDescent="0.25">
      <c r="A111665">
        <v>759</v>
      </c>
      <c r="B111665" s="6">
        <v>2010</v>
      </c>
      <c r="C111665" t="s">
        <v>25239</v>
      </c>
      <c r="D111665" t="s">
        <v>25289</v>
      </c>
      <c r="E111665" t="s">
        <v>16</v>
      </c>
      <c r="F111665" s="5" t="s">
        <v>25677</v>
      </c>
      <c r="G111665" s="12">
        <v>13000</v>
      </c>
      <c r="H111665" t="s">
        <v>13</v>
      </c>
    </row>
    <row r="111666" spans="1:8" x14ac:dyDescent="0.25">
      <c r="A111666">
        <v>815</v>
      </c>
      <c r="B111666" s="6">
        <v>2010</v>
      </c>
      <c r="C111666" t="s">
        <v>25239</v>
      </c>
      <c r="D111666" t="s">
        <v>25294</v>
      </c>
      <c r="E111666" t="s">
        <v>16</v>
      </c>
      <c r="F111666" s="5" t="s">
        <v>25710</v>
      </c>
      <c r="G111666" s="12">
        <v>18995</v>
      </c>
      <c r="H111666" t="s">
        <v>13</v>
      </c>
    </row>
    <row r="111667" spans="1:8" x14ac:dyDescent="0.25">
      <c r="A111667">
        <v>900</v>
      </c>
      <c r="B111667" s="6">
        <v>2010</v>
      </c>
      <c r="C111667" t="s">
        <v>25239</v>
      </c>
      <c r="D111667" t="s">
        <v>25444</v>
      </c>
      <c r="E111667" t="s">
        <v>16</v>
      </c>
      <c r="F111667" s="5" t="s">
        <v>22525</v>
      </c>
      <c r="G111667" s="12">
        <v>9977</v>
      </c>
      <c r="H111667" t="s">
        <v>13</v>
      </c>
    </row>
    <row r="111668" spans="1:8" x14ac:dyDescent="0.25">
      <c r="A111668">
        <v>927</v>
      </c>
      <c r="B111668" s="6">
        <v>2010</v>
      </c>
      <c r="C111668" t="s">
        <v>25239</v>
      </c>
      <c r="D111668" t="s">
        <v>25538</v>
      </c>
      <c r="E111668" t="s">
        <v>16</v>
      </c>
      <c r="F111668" s="5" t="s">
        <v>25787</v>
      </c>
      <c r="G111668" s="12">
        <v>11990</v>
      </c>
      <c r="H111668" t="s">
        <v>13</v>
      </c>
    </row>
    <row r="111669" spans="1:8" x14ac:dyDescent="0.25">
      <c r="A111669">
        <v>1195</v>
      </c>
      <c r="B111669" s="6">
        <v>2010</v>
      </c>
      <c r="C111669" t="s">
        <v>25239</v>
      </c>
      <c r="D111669" t="s">
        <v>25286</v>
      </c>
      <c r="E111669" t="s">
        <v>16</v>
      </c>
      <c r="F111669" s="5" t="s">
        <v>25962</v>
      </c>
      <c r="G111669" s="12">
        <v>7995</v>
      </c>
      <c r="H111669" t="s">
        <v>13</v>
      </c>
    </row>
    <row r="111670" spans="1:8" x14ac:dyDescent="0.25">
      <c r="A111670">
        <v>1242</v>
      </c>
      <c r="B111670" s="6">
        <v>2010</v>
      </c>
      <c r="C111670" t="s">
        <v>25239</v>
      </c>
      <c r="D111670" t="s">
        <v>25444</v>
      </c>
      <c r="E111670" t="s">
        <v>16</v>
      </c>
      <c r="F111670" s="5" t="s">
        <v>24305</v>
      </c>
      <c r="G111670" s="12">
        <v>13995</v>
      </c>
      <c r="H111670" t="s">
        <v>13</v>
      </c>
    </row>
    <row r="111671" spans="1:8" x14ac:dyDescent="0.25">
      <c r="A111671">
        <v>1319</v>
      </c>
      <c r="B111671" s="6">
        <v>2010</v>
      </c>
      <c r="C111671" t="s">
        <v>25239</v>
      </c>
      <c r="D111671" t="s">
        <v>25582</v>
      </c>
      <c r="E111671" t="s">
        <v>16</v>
      </c>
      <c r="F111671" s="5" t="s">
        <v>26035</v>
      </c>
      <c r="G111671" s="12">
        <v>12900</v>
      </c>
      <c r="H111671" t="s">
        <v>13</v>
      </c>
    </row>
    <row r="111672" spans="1:8" x14ac:dyDescent="0.25">
      <c r="A111672">
        <v>1375</v>
      </c>
      <c r="B111672" s="6">
        <v>2010</v>
      </c>
      <c r="C111672" t="s">
        <v>25239</v>
      </c>
      <c r="D111672" t="s">
        <v>25289</v>
      </c>
      <c r="E111672" t="s">
        <v>16</v>
      </c>
      <c r="F111672" s="5" t="s">
        <v>26070</v>
      </c>
      <c r="G111672" s="12">
        <v>12888</v>
      </c>
      <c r="H111672" t="s">
        <v>13</v>
      </c>
    </row>
    <row r="111673" spans="1:8" x14ac:dyDescent="0.25">
      <c r="A111673">
        <v>1416</v>
      </c>
      <c r="B111673" s="6">
        <v>2010</v>
      </c>
      <c r="C111673" t="s">
        <v>25239</v>
      </c>
      <c r="D111673" t="s">
        <v>26089</v>
      </c>
      <c r="E111673" t="s">
        <v>16</v>
      </c>
      <c r="F111673" s="5" t="s">
        <v>26091</v>
      </c>
      <c r="G111673" s="12">
        <v>7995</v>
      </c>
      <c r="H111673" t="s">
        <v>13</v>
      </c>
    </row>
    <row r="111674" spans="1:8" x14ac:dyDescent="0.25">
      <c r="A111674">
        <v>1457</v>
      </c>
      <c r="B111674" s="6">
        <v>2010</v>
      </c>
      <c r="C111674" t="s">
        <v>25239</v>
      </c>
      <c r="D111674" t="s">
        <v>25582</v>
      </c>
      <c r="E111674" t="s">
        <v>16</v>
      </c>
      <c r="F111674" s="5" t="s">
        <v>26116</v>
      </c>
      <c r="G111674" s="12">
        <v>11251</v>
      </c>
      <c r="H111674" t="s">
        <v>13</v>
      </c>
    </row>
    <row r="111675" spans="1:8" x14ac:dyDescent="0.25">
      <c r="A111675">
        <v>1470</v>
      </c>
      <c r="B111675" s="6">
        <v>2010</v>
      </c>
      <c r="C111675" t="s">
        <v>25239</v>
      </c>
      <c r="D111675" t="s">
        <v>26124</v>
      </c>
      <c r="E111675" t="s">
        <v>16</v>
      </c>
      <c r="F111675" s="5" t="s">
        <v>6171</v>
      </c>
      <c r="G111675" s="12">
        <v>9995</v>
      </c>
      <c r="H111675" t="s">
        <v>13</v>
      </c>
    </row>
    <row r="111676" spans="1:8" x14ac:dyDescent="0.25">
      <c r="A111676">
        <v>1524</v>
      </c>
      <c r="B111676" s="6">
        <v>2010</v>
      </c>
      <c r="C111676" t="s">
        <v>25239</v>
      </c>
      <c r="D111676" t="s">
        <v>25294</v>
      </c>
      <c r="E111676" t="s">
        <v>16</v>
      </c>
      <c r="F111676" s="5" t="s">
        <v>26165</v>
      </c>
      <c r="G111676" s="12">
        <v>10787</v>
      </c>
      <c r="H111676" t="s">
        <v>13</v>
      </c>
    </row>
    <row r="111677" spans="1:8" x14ac:dyDescent="0.25">
      <c r="A111677">
        <v>1559</v>
      </c>
      <c r="B111677" s="6">
        <v>2010</v>
      </c>
      <c r="C111677" t="s">
        <v>25239</v>
      </c>
      <c r="D111677" t="s">
        <v>25444</v>
      </c>
      <c r="E111677" t="s">
        <v>16</v>
      </c>
      <c r="F111677" s="5" t="s">
        <v>26190</v>
      </c>
      <c r="G111677" s="12">
        <v>14980</v>
      </c>
      <c r="H111677" t="s">
        <v>13</v>
      </c>
    </row>
    <row r="111678" spans="1:8" x14ac:dyDescent="0.25">
      <c r="A111678">
        <v>1638</v>
      </c>
      <c r="B111678" s="6">
        <v>2010</v>
      </c>
      <c r="C111678" t="s">
        <v>25239</v>
      </c>
      <c r="D111678" t="s">
        <v>25538</v>
      </c>
      <c r="E111678" t="s">
        <v>16</v>
      </c>
      <c r="F111678" s="5" t="s">
        <v>15743</v>
      </c>
      <c r="G111678" s="12">
        <v>9995</v>
      </c>
      <c r="H111678" t="s">
        <v>13</v>
      </c>
    </row>
    <row r="111679" spans="1:8" x14ac:dyDescent="0.25">
      <c r="A111679">
        <v>1837</v>
      </c>
      <c r="B111679" s="6">
        <v>2010</v>
      </c>
      <c r="C111679" t="s">
        <v>25239</v>
      </c>
      <c r="D111679" t="s">
        <v>25305</v>
      </c>
      <c r="E111679" t="s">
        <v>16</v>
      </c>
      <c r="F111679" s="5" t="s">
        <v>26370</v>
      </c>
      <c r="G111679" s="12">
        <v>12995</v>
      </c>
      <c r="H111679" t="s">
        <v>13</v>
      </c>
    </row>
    <row r="111680" spans="1:8" x14ac:dyDescent="0.25">
      <c r="A111680">
        <v>1907</v>
      </c>
      <c r="B111680" s="6">
        <v>2010</v>
      </c>
      <c r="C111680" t="s">
        <v>25239</v>
      </c>
      <c r="D111680" t="s">
        <v>25294</v>
      </c>
      <c r="E111680" t="s">
        <v>16</v>
      </c>
      <c r="F111680" s="5" t="s">
        <v>7431</v>
      </c>
      <c r="G111680" s="12">
        <v>18599</v>
      </c>
      <c r="H111680" t="s">
        <v>13</v>
      </c>
    </row>
    <row r="111681" spans="1:8" x14ac:dyDescent="0.25">
      <c r="A111681">
        <v>1931</v>
      </c>
      <c r="B111681" s="6">
        <v>2010</v>
      </c>
      <c r="C111681" t="s">
        <v>25239</v>
      </c>
      <c r="D111681" t="s">
        <v>25582</v>
      </c>
      <c r="E111681" t="s">
        <v>16</v>
      </c>
      <c r="F111681" s="5" t="s">
        <v>26434</v>
      </c>
      <c r="G111681" s="12">
        <v>12995</v>
      </c>
      <c r="H111681" t="s">
        <v>13</v>
      </c>
    </row>
    <row r="111682" spans="1:8" x14ac:dyDescent="0.25">
      <c r="A111682">
        <v>2612</v>
      </c>
      <c r="B111682" s="6">
        <v>2010</v>
      </c>
      <c r="C111682" t="s">
        <v>25239</v>
      </c>
      <c r="D111682" t="s">
        <v>25294</v>
      </c>
      <c r="E111682" t="s">
        <v>16</v>
      </c>
      <c r="F111682" s="5" t="s">
        <v>26856</v>
      </c>
      <c r="G111682" s="12">
        <v>17500</v>
      </c>
      <c r="H111682" t="s">
        <v>13</v>
      </c>
    </row>
    <row r="111683" spans="1:8" x14ac:dyDescent="0.25">
      <c r="A111683">
        <v>2920</v>
      </c>
      <c r="B111683" s="6">
        <v>2010</v>
      </c>
      <c r="C111683" t="s">
        <v>25239</v>
      </c>
      <c r="D111683" t="s">
        <v>25286</v>
      </c>
      <c r="E111683" t="s">
        <v>16</v>
      </c>
      <c r="F111683" s="5" t="s">
        <v>27058</v>
      </c>
      <c r="G111683" s="12">
        <v>9988</v>
      </c>
      <c r="H111683" t="s">
        <v>13</v>
      </c>
    </row>
    <row r="111684" spans="1:8" x14ac:dyDescent="0.25">
      <c r="A111684">
        <v>3113</v>
      </c>
      <c r="B111684" s="6">
        <v>2010</v>
      </c>
      <c r="C111684" t="s">
        <v>25239</v>
      </c>
      <c r="D111684" t="s">
        <v>25398</v>
      </c>
      <c r="E111684" t="s">
        <v>16</v>
      </c>
      <c r="F111684" s="5" t="s">
        <v>27180</v>
      </c>
      <c r="G111684" s="12">
        <v>13995</v>
      </c>
      <c r="H111684" t="s">
        <v>13</v>
      </c>
    </row>
    <row r="111685" spans="1:8" x14ac:dyDescent="0.25">
      <c r="A111685">
        <v>3153</v>
      </c>
      <c r="B111685" s="6">
        <v>2010</v>
      </c>
      <c r="C111685" t="s">
        <v>25239</v>
      </c>
      <c r="D111685" t="s">
        <v>26158</v>
      </c>
      <c r="E111685" t="s">
        <v>16</v>
      </c>
      <c r="F111685" s="5" t="s">
        <v>27202</v>
      </c>
      <c r="G111685" s="12">
        <v>9990</v>
      </c>
      <c r="H111685" t="s">
        <v>13</v>
      </c>
    </row>
    <row r="111686" spans="1:8" x14ac:dyDescent="0.25">
      <c r="A111686">
        <v>3213</v>
      </c>
      <c r="B111686" s="6">
        <v>2010</v>
      </c>
      <c r="C111686" t="s">
        <v>25239</v>
      </c>
      <c r="D111686" t="s">
        <v>25286</v>
      </c>
      <c r="E111686" t="s">
        <v>16</v>
      </c>
      <c r="F111686" s="5" t="s">
        <v>27236</v>
      </c>
      <c r="G111686" s="12">
        <v>13995</v>
      </c>
      <c r="H111686" t="s">
        <v>13</v>
      </c>
    </row>
    <row r="111687" spans="1:8" x14ac:dyDescent="0.25">
      <c r="A111687">
        <v>3687</v>
      </c>
      <c r="B111687" s="6">
        <v>2010</v>
      </c>
      <c r="C111687" t="s">
        <v>25239</v>
      </c>
      <c r="D111687" t="s">
        <v>25398</v>
      </c>
      <c r="E111687" t="s">
        <v>16</v>
      </c>
      <c r="F111687" s="5" t="s">
        <v>27530</v>
      </c>
      <c r="G111687" s="12">
        <v>11900</v>
      </c>
      <c r="H111687" t="s">
        <v>13</v>
      </c>
    </row>
    <row r="111688" spans="1:8" x14ac:dyDescent="0.25">
      <c r="A111688">
        <v>3834</v>
      </c>
      <c r="B111688" s="6">
        <v>2010</v>
      </c>
      <c r="C111688" t="s">
        <v>25239</v>
      </c>
      <c r="D111688" t="s">
        <v>25538</v>
      </c>
      <c r="E111688" t="s">
        <v>16</v>
      </c>
      <c r="F111688" s="5" t="s">
        <v>27629</v>
      </c>
      <c r="G111688" s="12">
        <v>10330</v>
      </c>
      <c r="H111688" t="s">
        <v>13</v>
      </c>
    </row>
    <row r="111689" spans="1:8" x14ac:dyDescent="0.25">
      <c r="A111689">
        <v>4025</v>
      </c>
      <c r="B111689" s="6">
        <v>2010</v>
      </c>
      <c r="C111689" t="s">
        <v>25239</v>
      </c>
      <c r="D111689" t="s">
        <v>25444</v>
      </c>
      <c r="E111689" t="s">
        <v>16</v>
      </c>
      <c r="F111689" s="5" t="s">
        <v>27744</v>
      </c>
      <c r="G111689" s="12">
        <v>10491</v>
      </c>
      <c r="H111689" t="s">
        <v>13</v>
      </c>
    </row>
    <row r="111690" spans="1:8" x14ac:dyDescent="0.25">
      <c r="A111690">
        <v>4104</v>
      </c>
      <c r="B111690" s="6">
        <v>2010</v>
      </c>
      <c r="C111690" t="s">
        <v>25239</v>
      </c>
      <c r="D111690" t="s">
        <v>25286</v>
      </c>
      <c r="E111690" t="s">
        <v>16</v>
      </c>
      <c r="F111690" s="5" t="s">
        <v>27788</v>
      </c>
      <c r="G111690" s="12">
        <v>12990</v>
      </c>
      <c r="H111690" t="s">
        <v>13</v>
      </c>
    </row>
    <row r="111691" spans="1:8" x14ac:dyDescent="0.25">
      <c r="A111691">
        <v>4170</v>
      </c>
      <c r="B111691" s="6">
        <v>2010</v>
      </c>
      <c r="C111691" t="s">
        <v>25239</v>
      </c>
      <c r="D111691" t="s">
        <v>25538</v>
      </c>
      <c r="E111691" t="s">
        <v>16</v>
      </c>
      <c r="F111691" s="5" t="s">
        <v>27820</v>
      </c>
      <c r="G111691" s="12">
        <v>11999</v>
      </c>
      <c r="H111691" t="s">
        <v>13</v>
      </c>
    </row>
    <row r="111692" spans="1:8" x14ac:dyDescent="0.25">
      <c r="A111692">
        <v>4483</v>
      </c>
      <c r="B111692" s="6">
        <v>2010</v>
      </c>
      <c r="C111692" t="s">
        <v>25239</v>
      </c>
      <c r="D111692" t="s">
        <v>25294</v>
      </c>
      <c r="E111692" t="s">
        <v>16</v>
      </c>
      <c r="F111692" s="5" t="s">
        <v>27983</v>
      </c>
      <c r="G111692" s="12">
        <v>15777</v>
      </c>
      <c r="H111692" t="s">
        <v>13</v>
      </c>
    </row>
    <row r="111693" spans="1:8" x14ac:dyDescent="0.25">
      <c r="A111693">
        <v>4523</v>
      </c>
      <c r="B111693" s="6">
        <v>2010</v>
      </c>
      <c r="C111693" t="s">
        <v>25239</v>
      </c>
      <c r="D111693" t="s">
        <v>25294</v>
      </c>
      <c r="E111693" t="s">
        <v>16</v>
      </c>
      <c r="F111693" s="5" t="s">
        <v>28002</v>
      </c>
      <c r="G111693" s="12">
        <v>23990</v>
      </c>
      <c r="H111693" t="s">
        <v>13</v>
      </c>
    </row>
    <row r="111694" spans="1:8" x14ac:dyDescent="0.25">
      <c r="A111694">
        <v>4908</v>
      </c>
      <c r="B111694" s="6">
        <v>2010</v>
      </c>
      <c r="C111694" t="s">
        <v>25239</v>
      </c>
      <c r="D111694" t="s">
        <v>25444</v>
      </c>
      <c r="E111694" t="s">
        <v>16</v>
      </c>
      <c r="F111694" s="5" t="s">
        <v>28225</v>
      </c>
      <c r="G111694" s="12">
        <v>11000</v>
      </c>
      <c r="H111694" t="s">
        <v>13</v>
      </c>
    </row>
    <row r="111695" spans="1:8" x14ac:dyDescent="0.25">
      <c r="A111695">
        <v>4921</v>
      </c>
      <c r="B111695" s="6">
        <v>2010</v>
      </c>
      <c r="C111695" t="s">
        <v>25239</v>
      </c>
      <c r="D111695" t="s">
        <v>25289</v>
      </c>
      <c r="E111695" t="s">
        <v>16</v>
      </c>
      <c r="F111695" s="5" t="s">
        <v>28230</v>
      </c>
      <c r="G111695" s="12">
        <v>11952</v>
      </c>
      <c r="H111695" t="s">
        <v>13</v>
      </c>
    </row>
    <row r="111696" spans="1:8" x14ac:dyDescent="0.25">
      <c r="A111696">
        <v>4949</v>
      </c>
      <c r="B111696" s="6">
        <v>2010</v>
      </c>
      <c r="C111696" t="s">
        <v>25239</v>
      </c>
      <c r="D111696" t="s">
        <v>26089</v>
      </c>
      <c r="E111696" t="s">
        <v>16</v>
      </c>
      <c r="F111696" s="5" t="s">
        <v>28251</v>
      </c>
      <c r="G111696" s="12">
        <v>8980</v>
      </c>
      <c r="H111696" t="s">
        <v>13</v>
      </c>
    </row>
    <row r="111697" spans="1:8" x14ac:dyDescent="0.25">
      <c r="A111697">
        <v>5021</v>
      </c>
      <c r="B111697" s="6">
        <v>2010</v>
      </c>
      <c r="C111697" t="s">
        <v>25239</v>
      </c>
      <c r="D111697" t="s">
        <v>28290</v>
      </c>
      <c r="E111697" t="s">
        <v>16</v>
      </c>
      <c r="F111697" s="5" t="s">
        <v>28291</v>
      </c>
      <c r="G111697" s="12">
        <v>14990</v>
      </c>
      <c r="H111697" t="s">
        <v>13</v>
      </c>
    </row>
    <row r="111698" spans="1:8" x14ac:dyDescent="0.25">
      <c r="A111698">
        <v>5223</v>
      </c>
      <c r="B111698" s="6">
        <v>2010</v>
      </c>
      <c r="C111698" t="s">
        <v>25239</v>
      </c>
      <c r="D111698" t="s">
        <v>25305</v>
      </c>
      <c r="E111698" t="s">
        <v>16</v>
      </c>
      <c r="F111698" s="5" t="s">
        <v>28400</v>
      </c>
      <c r="G111698" s="12">
        <v>10995</v>
      </c>
      <c r="H111698" t="s">
        <v>13</v>
      </c>
    </row>
    <row r="111699" spans="1:8" x14ac:dyDescent="0.25">
      <c r="A111699">
        <v>5225</v>
      </c>
      <c r="B111699" s="6">
        <v>2010</v>
      </c>
      <c r="C111699" t="s">
        <v>25239</v>
      </c>
      <c r="D111699" t="s">
        <v>28402</v>
      </c>
      <c r="E111699" t="s">
        <v>16</v>
      </c>
      <c r="F111699" s="5" t="s">
        <v>7980</v>
      </c>
      <c r="G111699" s="12">
        <v>16590</v>
      </c>
      <c r="H111699" t="s">
        <v>13</v>
      </c>
    </row>
    <row r="111700" spans="1:8" x14ac:dyDescent="0.25">
      <c r="A111700">
        <v>5253</v>
      </c>
      <c r="B111700" s="6">
        <v>2010</v>
      </c>
      <c r="C111700" t="s">
        <v>25239</v>
      </c>
      <c r="D111700" t="s">
        <v>25286</v>
      </c>
      <c r="E111700" t="s">
        <v>16</v>
      </c>
      <c r="F111700" s="5" t="s">
        <v>28416</v>
      </c>
      <c r="G111700" s="12">
        <v>12999</v>
      </c>
      <c r="H111700" t="s">
        <v>13</v>
      </c>
    </row>
    <row r="111701" spans="1:8" x14ac:dyDescent="0.25">
      <c r="A111701">
        <v>5296</v>
      </c>
      <c r="B111701" s="6">
        <v>2010</v>
      </c>
      <c r="C111701" t="s">
        <v>25239</v>
      </c>
      <c r="D111701" t="s">
        <v>25444</v>
      </c>
      <c r="E111701" t="s">
        <v>16</v>
      </c>
      <c r="F111701" s="5" t="s">
        <v>28446</v>
      </c>
      <c r="G111701" s="12">
        <v>12450</v>
      </c>
      <c r="H111701" t="s">
        <v>13</v>
      </c>
    </row>
    <row r="111702" spans="1:8" x14ac:dyDescent="0.25">
      <c r="A111702">
        <v>5622</v>
      </c>
      <c r="B111702" s="6">
        <v>2010</v>
      </c>
      <c r="C111702" t="s">
        <v>25239</v>
      </c>
      <c r="D111702" t="s">
        <v>25286</v>
      </c>
      <c r="E111702" t="s">
        <v>16</v>
      </c>
      <c r="F111702" s="5" t="s">
        <v>28582</v>
      </c>
      <c r="G111702" s="12">
        <v>14995</v>
      </c>
      <c r="H111702" t="s">
        <v>13</v>
      </c>
    </row>
    <row r="111703" spans="1:8" x14ac:dyDescent="0.25">
      <c r="A111703">
        <v>5629</v>
      </c>
      <c r="B111703" s="6">
        <v>2010</v>
      </c>
      <c r="C111703" t="s">
        <v>25239</v>
      </c>
      <c r="D111703" t="s">
        <v>25294</v>
      </c>
      <c r="E111703" t="s">
        <v>16</v>
      </c>
      <c r="F111703" s="5" t="s">
        <v>28584</v>
      </c>
      <c r="G111703" s="12">
        <v>16989</v>
      </c>
      <c r="H111703" t="s">
        <v>13</v>
      </c>
    </row>
    <row r="111704" spans="1:8" x14ac:dyDescent="0.25">
      <c r="A111704">
        <v>5946</v>
      </c>
      <c r="B111704" s="6">
        <v>2010</v>
      </c>
      <c r="C111704" t="s">
        <v>25239</v>
      </c>
      <c r="D111704" t="s">
        <v>25638</v>
      </c>
      <c r="E111704" t="s">
        <v>16</v>
      </c>
      <c r="F111704" s="5" t="s">
        <v>28749</v>
      </c>
      <c r="G111704" s="12">
        <v>13850</v>
      </c>
      <c r="H111704" t="s">
        <v>13</v>
      </c>
    </row>
    <row r="111705" spans="1:8" x14ac:dyDescent="0.25">
      <c r="A111705">
        <v>5995</v>
      </c>
      <c r="B111705" s="6">
        <v>2010</v>
      </c>
      <c r="C111705" t="s">
        <v>25239</v>
      </c>
      <c r="D111705" t="s">
        <v>25582</v>
      </c>
      <c r="E111705" t="s">
        <v>16</v>
      </c>
      <c r="F111705" s="5" t="s">
        <v>28776</v>
      </c>
      <c r="G111705" s="12">
        <v>13995</v>
      </c>
      <c r="H111705" t="s">
        <v>13</v>
      </c>
    </row>
    <row r="111706" spans="1:8" x14ac:dyDescent="0.25">
      <c r="A111706">
        <v>6048</v>
      </c>
      <c r="B111706" s="6">
        <v>2010</v>
      </c>
      <c r="C111706" t="s">
        <v>25239</v>
      </c>
      <c r="D111706" t="s">
        <v>25538</v>
      </c>
      <c r="E111706" t="s">
        <v>16</v>
      </c>
      <c r="F111706" s="5" t="s">
        <v>28808</v>
      </c>
      <c r="G111706" s="12">
        <v>11000</v>
      </c>
      <c r="H111706" t="s">
        <v>13</v>
      </c>
    </row>
    <row r="111707" spans="1:8" x14ac:dyDescent="0.25">
      <c r="A111707">
        <v>6796</v>
      </c>
      <c r="B111707" s="6">
        <v>2010</v>
      </c>
      <c r="C111707" t="s">
        <v>25239</v>
      </c>
      <c r="D111707" t="s">
        <v>25538</v>
      </c>
      <c r="E111707" t="s">
        <v>16</v>
      </c>
      <c r="F111707" s="5" t="s">
        <v>29189</v>
      </c>
      <c r="G111707" s="12">
        <v>11205</v>
      </c>
      <c r="H111707" t="s">
        <v>13</v>
      </c>
    </row>
    <row r="111708" spans="1:8" x14ac:dyDescent="0.25">
      <c r="A111708">
        <v>6873</v>
      </c>
      <c r="B111708" s="6">
        <v>2010</v>
      </c>
      <c r="C111708" t="s">
        <v>25239</v>
      </c>
      <c r="D111708" t="s">
        <v>25289</v>
      </c>
      <c r="E111708" t="s">
        <v>16</v>
      </c>
      <c r="F111708" s="5" t="s">
        <v>29229</v>
      </c>
      <c r="G111708" s="12">
        <v>12999</v>
      </c>
      <c r="H111708" t="s">
        <v>13</v>
      </c>
    </row>
    <row r="111709" spans="1:8" x14ac:dyDescent="0.25">
      <c r="A111709">
        <v>7278</v>
      </c>
      <c r="B111709" s="6">
        <v>2010</v>
      </c>
      <c r="C111709" t="s">
        <v>25239</v>
      </c>
      <c r="D111709" t="s">
        <v>25286</v>
      </c>
      <c r="E111709" t="s">
        <v>16</v>
      </c>
      <c r="F111709" s="5" t="s">
        <v>29373</v>
      </c>
      <c r="G111709" s="12">
        <v>13500</v>
      </c>
      <c r="H111709" t="s">
        <v>13</v>
      </c>
    </row>
    <row r="111710" spans="1:8" x14ac:dyDescent="0.25">
      <c r="A111710">
        <v>7770</v>
      </c>
      <c r="B111710" s="6">
        <v>2010</v>
      </c>
      <c r="C111710" t="s">
        <v>25239</v>
      </c>
      <c r="D111710" t="s">
        <v>25582</v>
      </c>
      <c r="E111710" t="s">
        <v>16</v>
      </c>
      <c r="F111710" s="5" t="s">
        <v>29578</v>
      </c>
      <c r="G111710" s="12">
        <v>7500</v>
      </c>
      <c r="H111710" t="s">
        <v>13</v>
      </c>
    </row>
    <row r="111711" spans="1:8" x14ac:dyDescent="0.25">
      <c r="A111711">
        <v>8361</v>
      </c>
      <c r="B111711" s="6">
        <v>2010</v>
      </c>
      <c r="C111711" t="s">
        <v>25239</v>
      </c>
      <c r="D111711" t="s">
        <v>25294</v>
      </c>
      <c r="E111711" t="s">
        <v>16</v>
      </c>
      <c r="F111711" s="5" t="s">
        <v>29759</v>
      </c>
      <c r="G111711" s="12">
        <v>14995</v>
      </c>
      <c r="H111711" t="s">
        <v>13</v>
      </c>
    </row>
    <row r="111712" spans="1:8" x14ac:dyDescent="0.25">
      <c r="A111712">
        <v>8459</v>
      </c>
      <c r="B111712" s="6">
        <v>2010</v>
      </c>
      <c r="C111712" t="s">
        <v>25239</v>
      </c>
      <c r="D111712" t="s">
        <v>25289</v>
      </c>
      <c r="E111712" t="s">
        <v>16</v>
      </c>
      <c r="F111712" s="5" t="s">
        <v>6750</v>
      </c>
      <c r="G111712" s="12">
        <v>5995</v>
      </c>
      <c r="H111712" t="s">
        <v>13</v>
      </c>
    </row>
    <row r="111713" spans="1:8" x14ac:dyDescent="0.25">
      <c r="A111713">
        <v>8524</v>
      </c>
      <c r="B111713" s="6">
        <v>2010</v>
      </c>
      <c r="C111713" t="s">
        <v>25239</v>
      </c>
      <c r="D111713" t="s">
        <v>25289</v>
      </c>
      <c r="E111713" t="s">
        <v>16</v>
      </c>
      <c r="F111713" s="5" t="s">
        <v>29826</v>
      </c>
      <c r="G111713" s="12">
        <v>11899</v>
      </c>
      <c r="H111713" t="s">
        <v>13</v>
      </c>
    </row>
    <row r="111714" spans="1:8" x14ac:dyDescent="0.25">
      <c r="A111714">
        <v>8682</v>
      </c>
      <c r="B111714" s="6">
        <v>2010</v>
      </c>
      <c r="C111714" t="s">
        <v>25239</v>
      </c>
      <c r="D111714" t="s">
        <v>25289</v>
      </c>
      <c r="E111714" t="s">
        <v>16</v>
      </c>
      <c r="F111714" s="5" t="s">
        <v>29877</v>
      </c>
      <c r="G111714" s="12">
        <v>12987</v>
      </c>
      <c r="H111714" t="s">
        <v>13</v>
      </c>
    </row>
    <row r="111715" spans="1:8" x14ac:dyDescent="0.25">
      <c r="A111715">
        <v>607</v>
      </c>
      <c r="B111715" s="6">
        <v>2010</v>
      </c>
      <c r="C111715" t="s">
        <v>29879</v>
      </c>
      <c r="D111715" t="s">
        <v>29908</v>
      </c>
      <c r="E111715" t="s">
        <v>16</v>
      </c>
      <c r="F111715" s="5" t="s">
        <v>30124</v>
      </c>
      <c r="G111715" s="12">
        <v>16500</v>
      </c>
      <c r="H111715" t="s">
        <v>13</v>
      </c>
    </row>
    <row r="111716" spans="1:8" x14ac:dyDescent="0.25">
      <c r="A111716">
        <v>759</v>
      </c>
      <c r="B111716" s="6">
        <v>2010</v>
      </c>
      <c r="C111716" t="s">
        <v>29879</v>
      </c>
      <c r="D111716" t="s">
        <v>30026</v>
      </c>
      <c r="E111716" t="s">
        <v>16</v>
      </c>
      <c r="F111716" s="5" t="s">
        <v>30203</v>
      </c>
      <c r="G111716" s="12">
        <v>28995</v>
      </c>
      <c r="H111716" t="s">
        <v>13</v>
      </c>
    </row>
    <row r="111717" spans="1:8" x14ac:dyDescent="0.25">
      <c r="A111717">
        <v>804</v>
      </c>
      <c r="B111717" s="6">
        <v>2010</v>
      </c>
      <c r="C111717" t="s">
        <v>29879</v>
      </c>
      <c r="D111717" t="s">
        <v>29963</v>
      </c>
      <c r="E111717" t="s">
        <v>16</v>
      </c>
      <c r="F111717" s="5" t="s">
        <v>30232</v>
      </c>
      <c r="G111717" s="12">
        <v>25000</v>
      </c>
      <c r="H111717" t="s">
        <v>13</v>
      </c>
    </row>
    <row r="111718" spans="1:8" x14ac:dyDescent="0.25">
      <c r="A111718">
        <v>1018</v>
      </c>
      <c r="B111718" s="6">
        <v>2010</v>
      </c>
      <c r="C111718" t="s">
        <v>29879</v>
      </c>
      <c r="D111718" t="s">
        <v>29900</v>
      </c>
      <c r="E111718" t="s">
        <v>16</v>
      </c>
      <c r="F111718" s="5" t="s">
        <v>24696</v>
      </c>
      <c r="G111718" s="12">
        <v>18999</v>
      </c>
      <c r="H111718" t="s">
        <v>13</v>
      </c>
    </row>
    <row r="111719" spans="1:8" x14ac:dyDescent="0.25">
      <c r="A111719">
        <v>1331</v>
      </c>
      <c r="B111719" s="6">
        <v>2010</v>
      </c>
      <c r="C111719" t="s">
        <v>29879</v>
      </c>
      <c r="D111719" t="s">
        <v>30481</v>
      </c>
      <c r="E111719" t="s">
        <v>16</v>
      </c>
      <c r="F111719" s="5" t="s">
        <v>30482</v>
      </c>
      <c r="G111719" s="12">
        <v>13299</v>
      </c>
      <c r="H111719" s="4" t="s">
        <v>56372</v>
      </c>
    </row>
    <row r="111720" spans="1:8" x14ac:dyDescent="0.25">
      <c r="A111720">
        <v>1545</v>
      </c>
      <c r="B111720" s="6">
        <v>2010</v>
      </c>
      <c r="C111720" t="s">
        <v>29879</v>
      </c>
      <c r="D111720" t="s">
        <v>30036</v>
      </c>
      <c r="E111720" t="s">
        <v>16</v>
      </c>
      <c r="F111720" s="5" t="s">
        <v>30609</v>
      </c>
      <c r="G111720" s="12">
        <v>13995</v>
      </c>
      <c r="H111720" t="s">
        <v>13</v>
      </c>
    </row>
    <row r="111721" spans="1:8" x14ac:dyDescent="0.25">
      <c r="A111721">
        <v>1606</v>
      </c>
      <c r="B111721" s="6">
        <v>2010</v>
      </c>
      <c r="C111721" t="s">
        <v>29879</v>
      </c>
      <c r="D111721" t="s">
        <v>30036</v>
      </c>
      <c r="E111721" t="s">
        <v>16</v>
      </c>
      <c r="F111721" s="5" t="s">
        <v>30646</v>
      </c>
      <c r="G111721" s="12">
        <v>16609</v>
      </c>
      <c r="H111721" t="s">
        <v>13</v>
      </c>
    </row>
    <row r="111722" spans="1:8" x14ac:dyDescent="0.25">
      <c r="A111722">
        <v>1743</v>
      </c>
      <c r="B111722" s="6">
        <v>2010</v>
      </c>
      <c r="C111722" t="s">
        <v>29879</v>
      </c>
      <c r="D111722" t="s">
        <v>30724</v>
      </c>
      <c r="E111722" t="s">
        <v>16</v>
      </c>
      <c r="F111722" s="5" t="s">
        <v>30725</v>
      </c>
      <c r="G111722" s="12">
        <v>15724</v>
      </c>
      <c r="H111722" s="4" t="s">
        <v>64126</v>
      </c>
    </row>
    <row r="111723" spans="1:8" x14ac:dyDescent="0.25">
      <c r="A111723">
        <v>1875</v>
      </c>
      <c r="B111723" s="6">
        <v>2010</v>
      </c>
      <c r="C111723" t="s">
        <v>29879</v>
      </c>
      <c r="D111723" t="s">
        <v>29896</v>
      </c>
      <c r="E111723" t="s">
        <v>16</v>
      </c>
      <c r="F111723" s="5" t="s">
        <v>30794</v>
      </c>
      <c r="G111723" s="12">
        <v>16995</v>
      </c>
      <c r="H111723" t="s">
        <v>13</v>
      </c>
    </row>
    <row r="111724" spans="1:8" x14ac:dyDescent="0.25">
      <c r="A111724">
        <v>2045</v>
      </c>
      <c r="B111724" s="6">
        <v>2010</v>
      </c>
      <c r="C111724" t="s">
        <v>29879</v>
      </c>
      <c r="D111724" t="s">
        <v>30742</v>
      </c>
      <c r="E111724" t="s">
        <v>16</v>
      </c>
      <c r="F111724" s="5" t="s">
        <v>30733</v>
      </c>
      <c r="G111724" s="12">
        <v>26990</v>
      </c>
      <c r="H111724" t="s">
        <v>13</v>
      </c>
    </row>
    <row r="111725" spans="1:8" x14ac:dyDescent="0.25">
      <c r="A111725">
        <v>2189</v>
      </c>
      <c r="B111725" s="6">
        <v>2010</v>
      </c>
      <c r="C111725" t="s">
        <v>29879</v>
      </c>
      <c r="D111725" t="s">
        <v>29946</v>
      </c>
      <c r="E111725" t="s">
        <v>16</v>
      </c>
      <c r="F111725" s="5" t="s">
        <v>30931</v>
      </c>
      <c r="G111725" s="12">
        <v>20975</v>
      </c>
      <c r="H111725" t="s">
        <v>13</v>
      </c>
    </row>
    <row r="111726" spans="1:8" x14ac:dyDescent="0.25">
      <c r="A111726">
        <v>2397</v>
      </c>
      <c r="B111726" s="6">
        <v>2010</v>
      </c>
      <c r="C111726" t="s">
        <v>29879</v>
      </c>
      <c r="D111726" t="s">
        <v>31049</v>
      </c>
      <c r="E111726" t="s">
        <v>16</v>
      </c>
      <c r="F111726" s="5" t="s">
        <v>31050</v>
      </c>
      <c r="G111726" s="12">
        <v>14891</v>
      </c>
      <c r="H111726" t="s">
        <v>13</v>
      </c>
    </row>
    <row r="111727" spans="1:8" x14ac:dyDescent="0.25">
      <c r="A111727">
        <v>2439</v>
      </c>
      <c r="B111727" s="6">
        <v>2010</v>
      </c>
      <c r="C111727" t="s">
        <v>29879</v>
      </c>
      <c r="D111727" t="s">
        <v>29908</v>
      </c>
      <c r="E111727" t="s">
        <v>16</v>
      </c>
      <c r="F111727" s="5" t="s">
        <v>31079</v>
      </c>
      <c r="G111727" s="12">
        <v>12490</v>
      </c>
      <c r="H111727" t="s">
        <v>13</v>
      </c>
    </row>
    <row r="111728" spans="1:8" x14ac:dyDescent="0.25">
      <c r="A111728">
        <v>2441</v>
      </c>
      <c r="B111728" s="6">
        <v>2010</v>
      </c>
      <c r="C111728" t="s">
        <v>29879</v>
      </c>
      <c r="D111728" t="s">
        <v>30176</v>
      </c>
      <c r="E111728" t="s">
        <v>16</v>
      </c>
      <c r="F111728" s="5" t="s">
        <v>31081</v>
      </c>
      <c r="G111728" s="12">
        <v>24999</v>
      </c>
      <c r="H111728" t="s">
        <v>13</v>
      </c>
    </row>
    <row r="111729" spans="1:8" x14ac:dyDescent="0.25">
      <c r="A111729">
        <v>2569</v>
      </c>
      <c r="B111729" s="6">
        <v>2010</v>
      </c>
      <c r="C111729" t="s">
        <v>29879</v>
      </c>
      <c r="D111729" t="s">
        <v>30241</v>
      </c>
      <c r="E111729" t="s">
        <v>16</v>
      </c>
      <c r="F111729" s="5" t="s">
        <v>31153</v>
      </c>
      <c r="G111729" s="12">
        <v>12200</v>
      </c>
      <c r="H111729" s="4" t="s">
        <v>52817</v>
      </c>
    </row>
    <row r="111730" spans="1:8" x14ac:dyDescent="0.25">
      <c r="A111730">
        <v>2789</v>
      </c>
      <c r="B111730" s="6">
        <v>2010</v>
      </c>
      <c r="C111730" t="s">
        <v>29879</v>
      </c>
      <c r="D111730" t="s">
        <v>31296</v>
      </c>
      <c r="E111730" t="s">
        <v>16</v>
      </c>
      <c r="F111730" s="5" t="s">
        <v>31297</v>
      </c>
      <c r="G111730" s="12">
        <v>8495</v>
      </c>
      <c r="H111730" t="s">
        <v>13</v>
      </c>
    </row>
    <row r="111731" spans="1:8" x14ac:dyDescent="0.25">
      <c r="A111731">
        <v>2808</v>
      </c>
      <c r="B111731" s="6">
        <v>2010</v>
      </c>
      <c r="C111731" t="s">
        <v>29879</v>
      </c>
      <c r="D111731" t="s">
        <v>31307</v>
      </c>
      <c r="E111731" t="s">
        <v>16</v>
      </c>
      <c r="F111731" s="5" t="s">
        <v>31308</v>
      </c>
      <c r="G111731" s="12">
        <v>26990</v>
      </c>
      <c r="H111731" t="s">
        <v>13</v>
      </c>
    </row>
    <row r="111732" spans="1:8" x14ac:dyDescent="0.25">
      <c r="A111732">
        <v>2964</v>
      </c>
      <c r="B111732" s="6">
        <v>2010</v>
      </c>
      <c r="C111732" t="s">
        <v>29879</v>
      </c>
      <c r="D111732" t="s">
        <v>30036</v>
      </c>
      <c r="E111732" t="s">
        <v>16</v>
      </c>
      <c r="F111732" s="5" t="s">
        <v>31412</v>
      </c>
      <c r="G111732" s="12">
        <v>17899</v>
      </c>
      <c r="H111732" t="s">
        <v>13</v>
      </c>
    </row>
    <row r="111733" spans="1:8" x14ac:dyDescent="0.25">
      <c r="A111733">
        <v>3016</v>
      </c>
      <c r="B111733" s="6">
        <v>2010</v>
      </c>
      <c r="C111733" t="s">
        <v>29879</v>
      </c>
      <c r="D111733" t="s">
        <v>29969</v>
      </c>
      <c r="E111733" t="s">
        <v>16</v>
      </c>
      <c r="F111733" s="5" t="s">
        <v>31446</v>
      </c>
      <c r="G111733" s="12">
        <v>14999</v>
      </c>
      <c r="H111733" t="s">
        <v>13</v>
      </c>
    </row>
    <row r="111734" spans="1:8" x14ac:dyDescent="0.25">
      <c r="A111734">
        <v>3119</v>
      </c>
      <c r="B111734" s="6">
        <v>2010</v>
      </c>
      <c r="C111734" t="s">
        <v>29879</v>
      </c>
      <c r="D111734" t="s">
        <v>30176</v>
      </c>
      <c r="E111734" t="s">
        <v>16</v>
      </c>
      <c r="F111734" s="5" t="s">
        <v>14308</v>
      </c>
      <c r="G111734" s="12">
        <v>29995</v>
      </c>
      <c r="H111734" t="s">
        <v>13</v>
      </c>
    </row>
    <row r="111735" spans="1:8" x14ac:dyDescent="0.25">
      <c r="A111735">
        <v>3148</v>
      </c>
      <c r="B111735" s="6">
        <v>2010</v>
      </c>
      <c r="C111735" t="s">
        <v>29879</v>
      </c>
      <c r="D111735" t="s">
        <v>29900</v>
      </c>
      <c r="E111735" t="s">
        <v>16</v>
      </c>
      <c r="F111735" s="5" t="s">
        <v>31531</v>
      </c>
      <c r="G111735" s="12">
        <v>12497</v>
      </c>
      <c r="H111735" s="4" t="s">
        <v>52817</v>
      </c>
    </row>
    <row r="111736" spans="1:8" x14ac:dyDescent="0.25">
      <c r="A111736">
        <v>3184</v>
      </c>
      <c r="B111736" s="6">
        <v>2010</v>
      </c>
      <c r="C111736" t="s">
        <v>29879</v>
      </c>
      <c r="D111736" t="s">
        <v>30415</v>
      </c>
      <c r="E111736" t="s">
        <v>16</v>
      </c>
      <c r="F111736" s="5" t="s">
        <v>31556</v>
      </c>
      <c r="G111736" s="12">
        <v>17989</v>
      </c>
      <c r="H111736" t="s">
        <v>13</v>
      </c>
    </row>
    <row r="111737" spans="1:8" x14ac:dyDescent="0.25">
      <c r="A111737">
        <v>3203</v>
      </c>
      <c r="B111737" s="6">
        <v>2010</v>
      </c>
      <c r="C111737" t="s">
        <v>29879</v>
      </c>
      <c r="D111737" t="s">
        <v>30105</v>
      </c>
      <c r="E111737" t="s">
        <v>16</v>
      </c>
      <c r="F111737" s="5" t="s">
        <v>5573</v>
      </c>
      <c r="G111737" s="12">
        <v>13251</v>
      </c>
      <c r="H111737" s="4" t="s">
        <v>61754</v>
      </c>
    </row>
    <row r="111738" spans="1:8" x14ac:dyDescent="0.25">
      <c r="A111738">
        <v>3216</v>
      </c>
      <c r="B111738" s="6">
        <v>2010</v>
      </c>
      <c r="C111738" t="s">
        <v>29879</v>
      </c>
      <c r="D111738" t="s">
        <v>30160</v>
      </c>
      <c r="E111738" t="s">
        <v>16</v>
      </c>
      <c r="F111738" s="5" t="s">
        <v>31578</v>
      </c>
      <c r="G111738" s="12">
        <v>12592</v>
      </c>
      <c r="H111738" t="s">
        <v>13</v>
      </c>
    </row>
    <row r="111739" spans="1:8" x14ac:dyDescent="0.25">
      <c r="A111739">
        <v>3227</v>
      </c>
      <c r="B111739" s="6">
        <v>2010</v>
      </c>
      <c r="C111739" t="s">
        <v>29879</v>
      </c>
      <c r="D111739" t="s">
        <v>30785</v>
      </c>
      <c r="E111739" t="s">
        <v>16</v>
      </c>
      <c r="F111739" s="5" t="s">
        <v>19575</v>
      </c>
      <c r="G111739" s="12">
        <v>14250</v>
      </c>
      <c r="H111739" s="4" t="s">
        <v>53936</v>
      </c>
    </row>
    <row r="111740" spans="1:8" x14ac:dyDescent="0.25">
      <c r="A111740">
        <v>3231</v>
      </c>
      <c r="B111740" s="6">
        <v>2010</v>
      </c>
      <c r="C111740" t="s">
        <v>29879</v>
      </c>
      <c r="D111740" t="s">
        <v>30795</v>
      </c>
      <c r="E111740" t="s">
        <v>16</v>
      </c>
      <c r="F111740" s="5" t="s">
        <v>31587</v>
      </c>
      <c r="G111740" s="12">
        <v>12799</v>
      </c>
      <c r="H111740" s="4" t="s">
        <v>64135</v>
      </c>
    </row>
    <row r="111741" spans="1:8" x14ac:dyDescent="0.25">
      <c r="A111741">
        <v>3234</v>
      </c>
      <c r="B111741" s="6">
        <v>2010</v>
      </c>
      <c r="C111741" t="s">
        <v>29879</v>
      </c>
      <c r="D111741" t="s">
        <v>29908</v>
      </c>
      <c r="E111741" t="s">
        <v>16</v>
      </c>
      <c r="F111741" s="5" t="s">
        <v>31590</v>
      </c>
      <c r="G111741" s="12">
        <v>15808</v>
      </c>
      <c r="H111741" t="s">
        <v>13</v>
      </c>
    </row>
    <row r="111742" spans="1:8" x14ac:dyDescent="0.25">
      <c r="A111742">
        <v>3285</v>
      </c>
      <c r="B111742" s="6">
        <v>2010</v>
      </c>
      <c r="C111742" t="s">
        <v>29879</v>
      </c>
      <c r="D111742" t="s">
        <v>29908</v>
      </c>
      <c r="E111742" t="s">
        <v>16</v>
      </c>
      <c r="F111742" s="5" t="s">
        <v>31622</v>
      </c>
      <c r="G111742" s="12">
        <v>14500</v>
      </c>
      <c r="H111742" t="s">
        <v>13</v>
      </c>
    </row>
    <row r="111743" spans="1:8" x14ac:dyDescent="0.25">
      <c r="A111743">
        <v>3321</v>
      </c>
      <c r="B111743" s="6">
        <v>2010</v>
      </c>
      <c r="C111743" t="s">
        <v>29879</v>
      </c>
      <c r="D111743" t="s">
        <v>29969</v>
      </c>
      <c r="E111743" t="s">
        <v>16</v>
      </c>
      <c r="F111743" s="5" t="s">
        <v>31644</v>
      </c>
      <c r="G111743" s="12">
        <v>16950</v>
      </c>
      <c r="H111743" t="s">
        <v>13</v>
      </c>
    </row>
    <row r="111744" spans="1:8" x14ac:dyDescent="0.25">
      <c r="A111744">
        <v>3335</v>
      </c>
      <c r="B111744" s="6">
        <v>2010</v>
      </c>
      <c r="C111744" t="s">
        <v>29879</v>
      </c>
      <c r="D111744" t="s">
        <v>30795</v>
      </c>
      <c r="E111744" t="s">
        <v>16</v>
      </c>
      <c r="F111744" s="5" t="s">
        <v>17574</v>
      </c>
      <c r="G111744" s="12">
        <v>12857</v>
      </c>
      <c r="H111744" t="s">
        <v>13</v>
      </c>
    </row>
    <row r="111745" spans="1:8" x14ac:dyDescent="0.25">
      <c r="A111745">
        <v>3348</v>
      </c>
      <c r="B111745" s="6">
        <v>2010</v>
      </c>
      <c r="C111745" t="s">
        <v>29879</v>
      </c>
      <c r="D111745" t="s">
        <v>30176</v>
      </c>
      <c r="E111745" t="s">
        <v>16</v>
      </c>
      <c r="F111745" s="5" t="s">
        <v>31658</v>
      </c>
      <c r="G111745" s="12">
        <v>28848</v>
      </c>
      <c r="H111745" t="s">
        <v>13</v>
      </c>
    </row>
    <row r="111746" spans="1:8" x14ac:dyDescent="0.25">
      <c r="A111746">
        <v>3418</v>
      </c>
      <c r="B111746" s="6">
        <v>2010</v>
      </c>
      <c r="C111746" t="s">
        <v>29879</v>
      </c>
      <c r="D111746" t="s">
        <v>30241</v>
      </c>
      <c r="E111746" t="s">
        <v>16</v>
      </c>
      <c r="F111746" s="5" t="s">
        <v>31698</v>
      </c>
      <c r="G111746" s="12">
        <v>14891</v>
      </c>
      <c r="H111746" t="s">
        <v>13</v>
      </c>
    </row>
    <row r="111747" spans="1:8" x14ac:dyDescent="0.25">
      <c r="A111747">
        <v>3481</v>
      </c>
      <c r="B111747" s="6">
        <v>2010</v>
      </c>
      <c r="C111747" t="s">
        <v>29879</v>
      </c>
      <c r="D111747" t="s">
        <v>31232</v>
      </c>
      <c r="E111747" t="s">
        <v>16</v>
      </c>
      <c r="F111747" s="5" t="s">
        <v>31742</v>
      </c>
      <c r="G111747" s="12">
        <v>9905</v>
      </c>
      <c r="H111747" s="4" t="s">
        <v>65698</v>
      </c>
    </row>
    <row r="111748" spans="1:8" x14ac:dyDescent="0.25">
      <c r="A111748">
        <v>3505</v>
      </c>
      <c r="B111748" s="6">
        <v>2010</v>
      </c>
      <c r="C111748" t="s">
        <v>29879</v>
      </c>
      <c r="D111748" t="s">
        <v>29969</v>
      </c>
      <c r="E111748" t="s">
        <v>16</v>
      </c>
      <c r="F111748" s="5" t="s">
        <v>31756</v>
      </c>
      <c r="G111748" s="12">
        <v>21995</v>
      </c>
      <c r="H111748" t="s">
        <v>13</v>
      </c>
    </row>
    <row r="111749" spans="1:8" x14ac:dyDescent="0.25">
      <c r="A111749">
        <v>3797</v>
      </c>
      <c r="B111749" s="6">
        <v>2010</v>
      </c>
      <c r="C111749" t="s">
        <v>29879</v>
      </c>
      <c r="D111749" t="s">
        <v>30160</v>
      </c>
      <c r="E111749" t="s">
        <v>16</v>
      </c>
      <c r="F111749" s="5" t="s">
        <v>2510</v>
      </c>
      <c r="G111749" s="12">
        <v>18999</v>
      </c>
      <c r="H111749" t="s">
        <v>13</v>
      </c>
    </row>
    <row r="111750" spans="1:8" x14ac:dyDescent="0.25">
      <c r="A111750">
        <v>3816</v>
      </c>
      <c r="B111750" s="6">
        <v>2010</v>
      </c>
      <c r="C111750" t="s">
        <v>29879</v>
      </c>
      <c r="D111750" t="s">
        <v>29969</v>
      </c>
      <c r="E111750" t="s">
        <v>16</v>
      </c>
      <c r="F111750" s="5" t="s">
        <v>31963</v>
      </c>
      <c r="G111750" s="12">
        <v>17995</v>
      </c>
      <c r="H111750" t="s">
        <v>13</v>
      </c>
    </row>
    <row r="111751" spans="1:8" x14ac:dyDescent="0.25">
      <c r="A111751">
        <v>3829</v>
      </c>
      <c r="B111751" s="6">
        <v>2010</v>
      </c>
      <c r="C111751" t="s">
        <v>29879</v>
      </c>
      <c r="D111751" t="s">
        <v>30153</v>
      </c>
      <c r="E111751" t="s">
        <v>16</v>
      </c>
      <c r="F111751" s="5" t="s">
        <v>31969</v>
      </c>
      <c r="G111751" s="12">
        <v>17777</v>
      </c>
      <c r="H111751" t="s">
        <v>13</v>
      </c>
    </row>
    <row r="111752" spans="1:8" x14ac:dyDescent="0.25">
      <c r="A111752">
        <v>3906</v>
      </c>
      <c r="B111752" s="6">
        <v>2010</v>
      </c>
      <c r="C111752" t="s">
        <v>29879</v>
      </c>
      <c r="D111752" t="s">
        <v>30785</v>
      </c>
      <c r="E111752" t="s">
        <v>16</v>
      </c>
      <c r="F111752" s="5" t="s">
        <v>32023</v>
      </c>
      <c r="G111752" s="12">
        <v>18900</v>
      </c>
      <c r="H111752" t="s">
        <v>13</v>
      </c>
    </row>
    <row r="111753" spans="1:8" x14ac:dyDescent="0.25">
      <c r="A111753">
        <v>3911</v>
      </c>
      <c r="B111753" s="6">
        <v>2010</v>
      </c>
      <c r="C111753" t="s">
        <v>29879</v>
      </c>
      <c r="D111753" t="s">
        <v>31307</v>
      </c>
      <c r="E111753" t="s">
        <v>16</v>
      </c>
      <c r="F111753" s="5" t="s">
        <v>32027</v>
      </c>
      <c r="G111753" s="12">
        <v>25995</v>
      </c>
      <c r="H111753" t="s">
        <v>13</v>
      </c>
    </row>
    <row r="111754" spans="1:8" x14ac:dyDescent="0.25">
      <c r="A111754">
        <v>3963</v>
      </c>
      <c r="B111754" s="6">
        <v>2010</v>
      </c>
      <c r="C111754" t="s">
        <v>29879</v>
      </c>
      <c r="D111754" t="s">
        <v>30785</v>
      </c>
      <c r="E111754" t="s">
        <v>16</v>
      </c>
      <c r="F111754" s="5" t="s">
        <v>32060</v>
      </c>
      <c r="G111754" s="12">
        <v>16250</v>
      </c>
      <c r="H111754" t="s">
        <v>13</v>
      </c>
    </row>
    <row r="111755" spans="1:8" x14ac:dyDescent="0.25">
      <c r="A111755">
        <v>3986</v>
      </c>
      <c r="B111755" s="6">
        <v>2010</v>
      </c>
      <c r="C111755" t="s">
        <v>29879</v>
      </c>
      <c r="D111755" t="s">
        <v>31049</v>
      </c>
      <c r="E111755" t="s">
        <v>16</v>
      </c>
      <c r="F111755" s="5" t="s">
        <v>32074</v>
      </c>
      <c r="G111755" s="12">
        <v>17995</v>
      </c>
      <c r="H111755" t="s">
        <v>13</v>
      </c>
    </row>
    <row r="111756" spans="1:8" x14ac:dyDescent="0.25">
      <c r="A111756">
        <v>4050</v>
      </c>
      <c r="B111756" s="6">
        <v>2010</v>
      </c>
      <c r="C111756" t="s">
        <v>29879</v>
      </c>
      <c r="D111756" t="s">
        <v>29969</v>
      </c>
      <c r="E111756" t="s">
        <v>16</v>
      </c>
      <c r="F111756" s="5" t="s">
        <v>32113</v>
      </c>
      <c r="G111756" s="12">
        <v>12999</v>
      </c>
      <c r="H111756" s="4" t="s">
        <v>52847</v>
      </c>
    </row>
    <row r="111757" spans="1:8" x14ac:dyDescent="0.25">
      <c r="A111757">
        <v>4072</v>
      </c>
      <c r="B111757" s="6">
        <v>2010</v>
      </c>
      <c r="C111757" t="s">
        <v>29879</v>
      </c>
      <c r="D111757" t="s">
        <v>32128</v>
      </c>
      <c r="E111757" t="s">
        <v>16</v>
      </c>
      <c r="F111757" s="5" t="s">
        <v>7582</v>
      </c>
      <c r="G111757" s="12">
        <v>14897</v>
      </c>
      <c r="H111757" t="s">
        <v>13</v>
      </c>
    </row>
    <row r="111758" spans="1:8" x14ac:dyDescent="0.25">
      <c r="A111758">
        <v>4158</v>
      </c>
      <c r="B111758" s="6">
        <v>2010</v>
      </c>
      <c r="C111758" t="s">
        <v>29879</v>
      </c>
      <c r="D111758" t="s">
        <v>32128</v>
      </c>
      <c r="E111758" t="s">
        <v>16</v>
      </c>
      <c r="F111758" s="5" t="s">
        <v>32182</v>
      </c>
      <c r="G111758" s="12">
        <v>18995</v>
      </c>
      <c r="H111758" t="s">
        <v>13</v>
      </c>
    </row>
    <row r="111759" spans="1:8" x14ac:dyDescent="0.25">
      <c r="A111759">
        <v>4329</v>
      </c>
      <c r="B111759" s="6">
        <v>2010</v>
      </c>
      <c r="C111759" t="s">
        <v>29879</v>
      </c>
      <c r="D111759" t="s">
        <v>31049</v>
      </c>
      <c r="E111759" t="s">
        <v>16</v>
      </c>
      <c r="F111759" s="5" t="s">
        <v>32298</v>
      </c>
      <c r="G111759" s="12">
        <v>18798</v>
      </c>
      <c r="H111759" t="s">
        <v>13</v>
      </c>
    </row>
    <row r="111760" spans="1:8" x14ac:dyDescent="0.25">
      <c r="A111760">
        <v>4407</v>
      </c>
      <c r="B111760" s="6">
        <v>2010</v>
      </c>
      <c r="C111760" t="s">
        <v>29879</v>
      </c>
      <c r="D111760" t="s">
        <v>30785</v>
      </c>
      <c r="E111760" t="s">
        <v>16</v>
      </c>
      <c r="F111760" s="5" t="s">
        <v>32352</v>
      </c>
      <c r="G111760" s="12">
        <v>16500</v>
      </c>
      <c r="H111760" t="s">
        <v>13</v>
      </c>
    </row>
    <row r="111761" spans="1:8" x14ac:dyDescent="0.25">
      <c r="A111761">
        <v>4505</v>
      </c>
      <c r="B111761" s="6">
        <v>2010</v>
      </c>
      <c r="C111761" t="s">
        <v>29879</v>
      </c>
      <c r="D111761" t="s">
        <v>29963</v>
      </c>
      <c r="E111761" t="s">
        <v>16</v>
      </c>
      <c r="F111761" s="5" t="s">
        <v>12666</v>
      </c>
      <c r="G111761" s="12">
        <v>28900</v>
      </c>
      <c r="H111761" t="s">
        <v>13</v>
      </c>
    </row>
    <row r="111762" spans="1:8" x14ac:dyDescent="0.25">
      <c r="A111762">
        <v>4631</v>
      </c>
      <c r="B111762" s="6">
        <v>2010</v>
      </c>
      <c r="C111762" t="s">
        <v>29879</v>
      </c>
      <c r="D111762" t="s">
        <v>32492</v>
      </c>
      <c r="E111762" t="s">
        <v>16</v>
      </c>
      <c r="F111762" s="5" t="s">
        <v>32493</v>
      </c>
      <c r="G111762" s="12">
        <v>16497</v>
      </c>
      <c r="H111762" t="s">
        <v>13</v>
      </c>
    </row>
    <row r="111763" spans="1:8" x14ac:dyDescent="0.25">
      <c r="A111763">
        <v>4642</v>
      </c>
      <c r="B111763" s="6">
        <v>2010</v>
      </c>
      <c r="C111763" t="s">
        <v>29879</v>
      </c>
      <c r="D111763" t="s">
        <v>31049</v>
      </c>
      <c r="E111763" t="s">
        <v>16</v>
      </c>
      <c r="F111763" s="5" t="s">
        <v>32499</v>
      </c>
      <c r="G111763" s="12">
        <v>15975</v>
      </c>
      <c r="H111763" t="s">
        <v>13</v>
      </c>
    </row>
    <row r="111764" spans="1:8" x14ac:dyDescent="0.25">
      <c r="A111764">
        <v>4776</v>
      </c>
      <c r="B111764" s="6">
        <v>2010</v>
      </c>
      <c r="C111764" t="s">
        <v>29879</v>
      </c>
      <c r="D111764" t="s">
        <v>30160</v>
      </c>
      <c r="E111764" t="s">
        <v>16</v>
      </c>
      <c r="F111764" s="5" t="s">
        <v>32592</v>
      </c>
      <c r="G111764" s="12">
        <v>13820</v>
      </c>
      <c r="H111764" t="s">
        <v>13</v>
      </c>
    </row>
    <row r="111765" spans="1:8" x14ac:dyDescent="0.25">
      <c r="A111765">
        <v>4954</v>
      </c>
      <c r="B111765" s="6">
        <v>2010</v>
      </c>
      <c r="C111765" t="s">
        <v>29879</v>
      </c>
      <c r="D111765" t="s">
        <v>30160</v>
      </c>
      <c r="E111765" t="s">
        <v>16</v>
      </c>
      <c r="F111765" s="5" t="s">
        <v>32720</v>
      </c>
      <c r="G111765" s="12">
        <v>12995</v>
      </c>
      <c r="H111765" s="4" t="s">
        <v>52817</v>
      </c>
    </row>
    <row r="111766" spans="1:8" x14ac:dyDescent="0.25">
      <c r="A111766">
        <v>4982</v>
      </c>
      <c r="B111766" s="6">
        <v>2010</v>
      </c>
      <c r="C111766" t="s">
        <v>29879</v>
      </c>
      <c r="D111766" t="s">
        <v>29994</v>
      </c>
      <c r="E111766" t="s">
        <v>16</v>
      </c>
      <c r="F111766" s="5" t="s">
        <v>9869</v>
      </c>
      <c r="G111766" s="12">
        <v>17500</v>
      </c>
      <c r="H111766" t="s">
        <v>13</v>
      </c>
    </row>
    <row r="111767" spans="1:8" x14ac:dyDescent="0.25">
      <c r="A111767">
        <v>5133</v>
      </c>
      <c r="B111767" s="6">
        <v>2010</v>
      </c>
      <c r="C111767" t="s">
        <v>29879</v>
      </c>
      <c r="D111767" t="s">
        <v>29900</v>
      </c>
      <c r="E111767" t="s">
        <v>16</v>
      </c>
      <c r="F111767" s="5" t="s">
        <v>32837</v>
      </c>
      <c r="G111767" s="12">
        <v>11237</v>
      </c>
      <c r="H111767" t="s">
        <v>13</v>
      </c>
    </row>
    <row r="111768" spans="1:8" x14ac:dyDescent="0.25">
      <c r="A111768">
        <v>5141</v>
      </c>
      <c r="B111768" s="6">
        <v>2010</v>
      </c>
      <c r="C111768" t="s">
        <v>29879</v>
      </c>
      <c r="D111768" t="s">
        <v>29892</v>
      </c>
      <c r="E111768" t="s">
        <v>16</v>
      </c>
      <c r="F111768" s="5" t="s">
        <v>32840</v>
      </c>
      <c r="G111768" s="12">
        <v>15900</v>
      </c>
      <c r="H111768" t="s">
        <v>13</v>
      </c>
    </row>
    <row r="111769" spans="1:8" x14ac:dyDescent="0.25">
      <c r="A111769">
        <v>5165</v>
      </c>
      <c r="B111769" s="6">
        <v>2010</v>
      </c>
      <c r="C111769" t="s">
        <v>29879</v>
      </c>
      <c r="D111769" t="s">
        <v>29900</v>
      </c>
      <c r="E111769" t="s">
        <v>16</v>
      </c>
      <c r="F111769" s="5" t="s">
        <v>32855</v>
      </c>
      <c r="G111769" s="12">
        <v>14095</v>
      </c>
      <c r="H111769" t="s">
        <v>13</v>
      </c>
    </row>
    <row r="111770" spans="1:8" x14ac:dyDescent="0.25">
      <c r="A111770">
        <v>5268</v>
      </c>
      <c r="B111770" s="6">
        <v>2010</v>
      </c>
      <c r="C111770" t="s">
        <v>29879</v>
      </c>
      <c r="D111770" t="s">
        <v>29946</v>
      </c>
      <c r="E111770" t="s">
        <v>16</v>
      </c>
      <c r="F111770" s="5" t="s">
        <v>32931</v>
      </c>
      <c r="G111770" s="12">
        <v>19490</v>
      </c>
      <c r="H111770" t="s">
        <v>13</v>
      </c>
    </row>
    <row r="111771" spans="1:8" x14ac:dyDescent="0.25">
      <c r="A111771">
        <v>5299</v>
      </c>
      <c r="B111771" s="6">
        <v>2010</v>
      </c>
      <c r="C111771" t="s">
        <v>29879</v>
      </c>
      <c r="D111771" t="s">
        <v>32951</v>
      </c>
      <c r="E111771" t="s">
        <v>16</v>
      </c>
      <c r="F111771" s="5" t="s">
        <v>32952</v>
      </c>
      <c r="G111771" s="12">
        <v>7498</v>
      </c>
      <c r="H111771" s="4" t="s">
        <v>53863</v>
      </c>
    </row>
    <row r="111772" spans="1:8" x14ac:dyDescent="0.25">
      <c r="A111772">
        <v>5344</v>
      </c>
      <c r="B111772" s="6">
        <v>2010</v>
      </c>
      <c r="C111772" t="s">
        <v>29879</v>
      </c>
      <c r="D111772" t="s">
        <v>29908</v>
      </c>
      <c r="E111772" t="s">
        <v>16</v>
      </c>
      <c r="F111772" s="5" t="s">
        <v>32978</v>
      </c>
      <c r="G111772" s="12">
        <v>11995</v>
      </c>
      <c r="H111772" t="s">
        <v>13</v>
      </c>
    </row>
    <row r="111773" spans="1:8" x14ac:dyDescent="0.25">
      <c r="A111773">
        <v>5420</v>
      </c>
      <c r="B111773" s="6">
        <v>2010</v>
      </c>
      <c r="C111773" t="s">
        <v>29879</v>
      </c>
      <c r="D111773" t="s">
        <v>29883</v>
      </c>
      <c r="E111773" t="s">
        <v>16</v>
      </c>
      <c r="F111773" s="5" t="s">
        <v>33026</v>
      </c>
      <c r="G111773" s="12">
        <v>18895</v>
      </c>
      <c r="H111773" t="s">
        <v>13</v>
      </c>
    </row>
    <row r="111774" spans="1:8" x14ac:dyDescent="0.25">
      <c r="A111774">
        <v>5430</v>
      </c>
      <c r="B111774" s="6">
        <v>2010</v>
      </c>
      <c r="C111774" t="s">
        <v>29879</v>
      </c>
      <c r="D111774" t="s">
        <v>30481</v>
      </c>
      <c r="E111774" t="s">
        <v>16</v>
      </c>
      <c r="F111774" s="5" t="s">
        <v>33033</v>
      </c>
      <c r="G111774" s="12">
        <v>15995</v>
      </c>
      <c r="H111774" t="s">
        <v>13</v>
      </c>
    </row>
    <row r="111775" spans="1:8" x14ac:dyDescent="0.25">
      <c r="A111775">
        <v>5518</v>
      </c>
      <c r="B111775" s="6">
        <v>2010</v>
      </c>
      <c r="C111775" t="s">
        <v>29879</v>
      </c>
      <c r="D111775" t="s">
        <v>30785</v>
      </c>
      <c r="E111775" t="s">
        <v>16</v>
      </c>
      <c r="F111775" s="5" t="s">
        <v>33093</v>
      </c>
      <c r="G111775" s="12">
        <v>9894</v>
      </c>
      <c r="H111775" s="4" t="s">
        <v>58051</v>
      </c>
    </row>
    <row r="111776" spans="1:8" x14ac:dyDescent="0.25">
      <c r="A111776">
        <v>5560</v>
      </c>
      <c r="B111776" s="6">
        <v>2010</v>
      </c>
      <c r="C111776" t="s">
        <v>29879</v>
      </c>
      <c r="D111776" t="s">
        <v>32951</v>
      </c>
      <c r="E111776" t="s">
        <v>16</v>
      </c>
      <c r="F111776" s="5" t="s">
        <v>33116</v>
      </c>
      <c r="G111776" s="12">
        <v>11999</v>
      </c>
      <c r="H111776" s="4" t="s">
        <v>52847</v>
      </c>
    </row>
    <row r="111777" spans="1:8" x14ac:dyDescent="0.25">
      <c r="A111777">
        <v>5786</v>
      </c>
      <c r="B111777" s="6">
        <v>2010</v>
      </c>
      <c r="C111777" t="s">
        <v>29879</v>
      </c>
      <c r="D111777" t="s">
        <v>32951</v>
      </c>
      <c r="E111777" t="s">
        <v>16</v>
      </c>
      <c r="F111777" s="5" t="s">
        <v>26561</v>
      </c>
      <c r="G111777" s="12">
        <v>10971</v>
      </c>
      <c r="H111777" t="s">
        <v>13</v>
      </c>
    </row>
    <row r="111778" spans="1:8" x14ac:dyDescent="0.25">
      <c r="A111778">
        <v>5795</v>
      </c>
      <c r="B111778" s="6">
        <v>2010</v>
      </c>
      <c r="C111778" t="s">
        <v>29879</v>
      </c>
      <c r="D111778" t="s">
        <v>29900</v>
      </c>
      <c r="E111778" t="s">
        <v>16</v>
      </c>
      <c r="F111778" s="5" t="s">
        <v>33272</v>
      </c>
      <c r="G111778" s="12">
        <v>10999</v>
      </c>
      <c r="H111778" t="s">
        <v>13</v>
      </c>
    </row>
    <row r="111779" spans="1:8" x14ac:dyDescent="0.25">
      <c r="A111779">
        <v>5797</v>
      </c>
      <c r="B111779" s="6">
        <v>2010</v>
      </c>
      <c r="C111779" t="s">
        <v>29879</v>
      </c>
      <c r="D111779" t="s">
        <v>29900</v>
      </c>
      <c r="E111779" t="s">
        <v>16</v>
      </c>
      <c r="F111779" s="5" t="s">
        <v>33272</v>
      </c>
      <c r="G111779" s="12">
        <v>10999</v>
      </c>
      <c r="H111779" t="s">
        <v>13</v>
      </c>
    </row>
    <row r="111780" spans="1:8" x14ac:dyDescent="0.25">
      <c r="A111780">
        <v>5857</v>
      </c>
      <c r="B111780" s="6">
        <v>2010</v>
      </c>
      <c r="C111780" t="s">
        <v>29879</v>
      </c>
      <c r="D111780" t="s">
        <v>29908</v>
      </c>
      <c r="E111780" t="s">
        <v>16</v>
      </c>
      <c r="F111780" s="5" t="s">
        <v>33310</v>
      </c>
      <c r="G111780" s="12">
        <v>13880</v>
      </c>
      <c r="H111780" s="4" t="s">
        <v>64114</v>
      </c>
    </row>
    <row r="111781" spans="1:8" x14ac:dyDescent="0.25">
      <c r="A111781">
        <v>5954</v>
      </c>
      <c r="B111781" s="6">
        <v>2010</v>
      </c>
      <c r="C111781" t="s">
        <v>29879</v>
      </c>
      <c r="D111781" t="s">
        <v>30785</v>
      </c>
      <c r="E111781" t="s">
        <v>16</v>
      </c>
      <c r="F111781" s="5" t="s">
        <v>33375</v>
      </c>
      <c r="G111781" s="12">
        <v>15491</v>
      </c>
      <c r="H111781" t="s">
        <v>13</v>
      </c>
    </row>
    <row r="111782" spans="1:8" x14ac:dyDescent="0.25">
      <c r="A111782">
        <v>6115</v>
      </c>
      <c r="B111782" s="6">
        <v>2010</v>
      </c>
      <c r="C111782" t="s">
        <v>29879</v>
      </c>
      <c r="D111782" t="s">
        <v>29969</v>
      </c>
      <c r="E111782" t="s">
        <v>16</v>
      </c>
      <c r="F111782" s="5" t="s">
        <v>33476</v>
      </c>
      <c r="G111782" s="12" t="s">
        <v>366</v>
      </c>
      <c r="H111782" t="s">
        <v>13</v>
      </c>
    </row>
    <row r="111783" spans="1:8" x14ac:dyDescent="0.25">
      <c r="A111783">
        <v>6132</v>
      </c>
      <c r="B111783" s="6">
        <v>2010</v>
      </c>
      <c r="C111783" t="s">
        <v>29879</v>
      </c>
      <c r="D111783" t="s">
        <v>30036</v>
      </c>
      <c r="E111783" t="s">
        <v>16</v>
      </c>
      <c r="F111783" s="5" t="s">
        <v>33491</v>
      </c>
      <c r="G111783" s="12">
        <v>18910</v>
      </c>
      <c r="H111783" t="s">
        <v>13</v>
      </c>
    </row>
    <row r="111784" spans="1:8" x14ac:dyDescent="0.25">
      <c r="A111784">
        <v>6165</v>
      </c>
      <c r="B111784" s="6">
        <v>2010</v>
      </c>
      <c r="C111784" t="s">
        <v>29879</v>
      </c>
      <c r="D111784" t="s">
        <v>32128</v>
      </c>
      <c r="E111784" t="s">
        <v>16</v>
      </c>
      <c r="F111784" s="5" t="s">
        <v>33512</v>
      </c>
      <c r="G111784" s="12">
        <v>7990</v>
      </c>
      <c r="H111784" s="4" t="s">
        <v>52825</v>
      </c>
    </row>
    <row r="111785" spans="1:8" x14ac:dyDescent="0.25">
      <c r="A111785">
        <v>6341</v>
      </c>
      <c r="B111785" s="6">
        <v>2010</v>
      </c>
      <c r="C111785" t="s">
        <v>29879</v>
      </c>
      <c r="D111785" t="s">
        <v>29908</v>
      </c>
      <c r="E111785" t="s">
        <v>16</v>
      </c>
      <c r="F111785" s="5" t="s">
        <v>33639</v>
      </c>
      <c r="G111785" s="12">
        <v>13290</v>
      </c>
      <c r="H111785" t="s">
        <v>13</v>
      </c>
    </row>
    <row r="111786" spans="1:8" x14ac:dyDescent="0.25">
      <c r="A111786">
        <v>6381</v>
      </c>
      <c r="B111786" s="6">
        <v>2010</v>
      </c>
      <c r="C111786" t="s">
        <v>29879</v>
      </c>
      <c r="D111786" t="s">
        <v>29908</v>
      </c>
      <c r="E111786" t="s">
        <v>16</v>
      </c>
      <c r="F111786" s="5" t="s">
        <v>33660</v>
      </c>
      <c r="G111786" s="12">
        <v>11995</v>
      </c>
      <c r="H111786" t="s">
        <v>13</v>
      </c>
    </row>
    <row r="111787" spans="1:8" x14ac:dyDescent="0.25">
      <c r="A111787">
        <v>6394</v>
      </c>
      <c r="B111787" s="6">
        <v>2010</v>
      </c>
      <c r="C111787" t="s">
        <v>29879</v>
      </c>
      <c r="D111787" t="s">
        <v>29908</v>
      </c>
      <c r="E111787" t="s">
        <v>16</v>
      </c>
      <c r="F111787" s="5" t="s">
        <v>33672</v>
      </c>
      <c r="G111787" s="12">
        <v>14995</v>
      </c>
      <c r="H111787" t="s">
        <v>13</v>
      </c>
    </row>
    <row r="111788" spans="1:8" x14ac:dyDescent="0.25">
      <c r="A111788">
        <v>6473</v>
      </c>
      <c r="B111788" s="6">
        <v>2010</v>
      </c>
      <c r="C111788" t="s">
        <v>29879</v>
      </c>
      <c r="D111788" t="s">
        <v>29908</v>
      </c>
      <c r="E111788" t="s">
        <v>16</v>
      </c>
      <c r="F111788" s="5" t="s">
        <v>33722</v>
      </c>
      <c r="G111788" s="12">
        <v>15900</v>
      </c>
      <c r="H111788" t="s">
        <v>13</v>
      </c>
    </row>
    <row r="111789" spans="1:8" x14ac:dyDescent="0.25">
      <c r="A111789">
        <v>6529</v>
      </c>
      <c r="B111789" s="6">
        <v>2010</v>
      </c>
      <c r="C111789" t="s">
        <v>29879</v>
      </c>
      <c r="D111789" t="s">
        <v>29969</v>
      </c>
      <c r="E111789" t="s">
        <v>16</v>
      </c>
      <c r="F111789" s="5" t="s">
        <v>33761</v>
      </c>
      <c r="G111789" s="12">
        <v>13998</v>
      </c>
      <c r="H111789" t="s">
        <v>13</v>
      </c>
    </row>
    <row r="111790" spans="1:8" x14ac:dyDescent="0.25">
      <c r="A111790">
        <v>6539</v>
      </c>
      <c r="B111790" s="6">
        <v>2010</v>
      </c>
      <c r="C111790" t="s">
        <v>29879</v>
      </c>
      <c r="D111790" t="s">
        <v>30481</v>
      </c>
      <c r="E111790" t="s">
        <v>16</v>
      </c>
      <c r="F111790" s="5" t="s">
        <v>25737</v>
      </c>
      <c r="G111790" s="12">
        <v>15995</v>
      </c>
      <c r="H111790" t="s">
        <v>13</v>
      </c>
    </row>
    <row r="111791" spans="1:8" x14ac:dyDescent="0.25">
      <c r="A111791">
        <v>6575</v>
      </c>
      <c r="B111791" s="6">
        <v>2010</v>
      </c>
      <c r="C111791" t="s">
        <v>29879</v>
      </c>
      <c r="D111791" t="s">
        <v>29908</v>
      </c>
      <c r="E111791" t="s">
        <v>16</v>
      </c>
      <c r="F111791" s="5" t="s">
        <v>33793</v>
      </c>
      <c r="G111791" s="12">
        <v>16850</v>
      </c>
      <c r="H111791" t="s">
        <v>13</v>
      </c>
    </row>
    <row r="111792" spans="1:8" x14ac:dyDescent="0.25">
      <c r="A111792">
        <v>6641</v>
      </c>
      <c r="B111792" s="6">
        <v>2010</v>
      </c>
      <c r="C111792" t="s">
        <v>29879</v>
      </c>
      <c r="D111792" t="s">
        <v>29969</v>
      </c>
      <c r="E111792" t="s">
        <v>16</v>
      </c>
      <c r="F111792" s="5" t="s">
        <v>33833</v>
      </c>
      <c r="G111792" s="12">
        <v>13899</v>
      </c>
      <c r="H111792" t="s">
        <v>13</v>
      </c>
    </row>
    <row r="111793" spans="1:8" x14ac:dyDescent="0.25">
      <c r="A111793">
        <v>6668</v>
      </c>
      <c r="B111793" s="6">
        <v>2010</v>
      </c>
      <c r="C111793" t="s">
        <v>29879</v>
      </c>
      <c r="D111793" t="s">
        <v>30036</v>
      </c>
      <c r="E111793" t="s">
        <v>16</v>
      </c>
      <c r="F111793" s="5" t="s">
        <v>33852</v>
      </c>
      <c r="G111793" s="12">
        <v>23888</v>
      </c>
      <c r="H111793" t="s">
        <v>13</v>
      </c>
    </row>
    <row r="111794" spans="1:8" x14ac:dyDescent="0.25">
      <c r="A111794">
        <v>6700</v>
      </c>
      <c r="B111794" s="6">
        <v>2010</v>
      </c>
      <c r="C111794" t="s">
        <v>29879</v>
      </c>
      <c r="D111794" t="s">
        <v>29969</v>
      </c>
      <c r="E111794" t="s">
        <v>16</v>
      </c>
      <c r="F111794" s="5" t="s">
        <v>33874</v>
      </c>
      <c r="G111794" s="12">
        <v>22488</v>
      </c>
      <c r="H111794" t="s">
        <v>13</v>
      </c>
    </row>
    <row r="111795" spans="1:8" x14ac:dyDescent="0.25">
      <c r="A111795">
        <v>6739</v>
      </c>
      <c r="B111795" s="6">
        <v>2010</v>
      </c>
      <c r="C111795" t="s">
        <v>29879</v>
      </c>
      <c r="D111795" t="s">
        <v>29908</v>
      </c>
      <c r="E111795" t="s">
        <v>16</v>
      </c>
      <c r="F111795" s="5" t="s">
        <v>33898</v>
      </c>
      <c r="G111795" s="12">
        <v>15988</v>
      </c>
      <c r="H111795" t="s">
        <v>13</v>
      </c>
    </row>
    <row r="111796" spans="1:8" x14ac:dyDescent="0.25">
      <c r="A111796">
        <v>6843</v>
      </c>
      <c r="B111796" s="6">
        <v>2010</v>
      </c>
      <c r="C111796" t="s">
        <v>29879</v>
      </c>
      <c r="D111796" t="s">
        <v>32128</v>
      </c>
      <c r="E111796" t="s">
        <v>16</v>
      </c>
      <c r="F111796" s="5" t="s">
        <v>33967</v>
      </c>
      <c r="G111796" s="12">
        <v>19995</v>
      </c>
      <c r="H111796" t="s">
        <v>13</v>
      </c>
    </row>
    <row r="111797" spans="1:8" x14ac:dyDescent="0.25">
      <c r="A111797">
        <v>6867</v>
      </c>
      <c r="B111797" s="6">
        <v>2010</v>
      </c>
      <c r="C111797" t="s">
        <v>29879</v>
      </c>
      <c r="D111797" t="s">
        <v>30415</v>
      </c>
      <c r="E111797" t="s">
        <v>16</v>
      </c>
      <c r="F111797" s="5" t="s">
        <v>6313</v>
      </c>
      <c r="G111797" s="12">
        <v>18800</v>
      </c>
      <c r="H111797" t="s">
        <v>13</v>
      </c>
    </row>
    <row r="111798" spans="1:8" x14ac:dyDescent="0.25">
      <c r="A111798">
        <v>6958</v>
      </c>
      <c r="B111798" s="6">
        <v>2010</v>
      </c>
      <c r="C111798" t="s">
        <v>29879</v>
      </c>
      <c r="D111798" t="s">
        <v>30153</v>
      </c>
      <c r="E111798" t="s">
        <v>16</v>
      </c>
      <c r="F111798" s="5" t="s">
        <v>34028</v>
      </c>
      <c r="G111798" s="12">
        <v>18888</v>
      </c>
      <c r="H111798" t="s">
        <v>13</v>
      </c>
    </row>
    <row r="111799" spans="1:8" x14ac:dyDescent="0.25">
      <c r="A111799">
        <v>7013</v>
      </c>
      <c r="B111799" s="6">
        <v>2010</v>
      </c>
      <c r="C111799" t="s">
        <v>29879</v>
      </c>
      <c r="D111799" t="s">
        <v>29900</v>
      </c>
      <c r="E111799" t="s">
        <v>16</v>
      </c>
      <c r="F111799" s="5" t="s">
        <v>34062</v>
      </c>
      <c r="G111799" s="12">
        <v>11791</v>
      </c>
      <c r="H111799" t="s">
        <v>13</v>
      </c>
    </row>
    <row r="111800" spans="1:8" x14ac:dyDescent="0.25">
      <c r="A111800">
        <v>7212</v>
      </c>
      <c r="B111800" s="6">
        <v>2010</v>
      </c>
      <c r="C111800" t="s">
        <v>29879</v>
      </c>
      <c r="D111800" t="s">
        <v>31232</v>
      </c>
      <c r="E111800" t="s">
        <v>16</v>
      </c>
      <c r="F111800" s="5" t="s">
        <v>25147</v>
      </c>
      <c r="G111800" s="12">
        <v>16990</v>
      </c>
      <c r="H111800" t="s">
        <v>13</v>
      </c>
    </row>
    <row r="111801" spans="1:8" x14ac:dyDescent="0.25">
      <c r="A111801">
        <v>7224</v>
      </c>
      <c r="B111801" s="6">
        <v>2010</v>
      </c>
      <c r="C111801" t="s">
        <v>29879</v>
      </c>
      <c r="D111801" t="s">
        <v>29946</v>
      </c>
      <c r="E111801" t="s">
        <v>16</v>
      </c>
      <c r="F111801" s="5" t="s">
        <v>34199</v>
      </c>
      <c r="G111801" s="12">
        <v>17995</v>
      </c>
      <c r="H111801" t="s">
        <v>13</v>
      </c>
    </row>
    <row r="111802" spans="1:8" x14ac:dyDescent="0.25">
      <c r="A111802">
        <v>7270</v>
      </c>
      <c r="B111802" s="6">
        <v>2010</v>
      </c>
      <c r="C111802" t="s">
        <v>29879</v>
      </c>
      <c r="D111802" t="s">
        <v>29908</v>
      </c>
      <c r="E111802" t="s">
        <v>16</v>
      </c>
      <c r="F111802" s="5" t="s">
        <v>34228</v>
      </c>
      <c r="G111802" s="12">
        <v>12991</v>
      </c>
      <c r="H111802" t="s">
        <v>13</v>
      </c>
    </row>
    <row r="111803" spans="1:8" x14ac:dyDescent="0.25">
      <c r="A111803">
        <v>7273</v>
      </c>
      <c r="B111803" s="6">
        <v>2010</v>
      </c>
      <c r="C111803" t="s">
        <v>29879</v>
      </c>
      <c r="D111803" t="s">
        <v>31049</v>
      </c>
      <c r="E111803" t="s">
        <v>16</v>
      </c>
      <c r="F111803" s="5" t="s">
        <v>34231</v>
      </c>
      <c r="G111803" s="12">
        <v>14499</v>
      </c>
      <c r="H111803" t="s">
        <v>13</v>
      </c>
    </row>
    <row r="111804" spans="1:8" x14ac:dyDescent="0.25">
      <c r="A111804">
        <v>7359</v>
      </c>
      <c r="B111804" s="6">
        <v>2010</v>
      </c>
      <c r="C111804" t="s">
        <v>29879</v>
      </c>
      <c r="D111804" t="s">
        <v>31744</v>
      </c>
      <c r="E111804" t="s">
        <v>16</v>
      </c>
      <c r="F111804" s="5" t="s">
        <v>34284</v>
      </c>
      <c r="G111804" s="12">
        <v>16952</v>
      </c>
      <c r="H111804" s="4" t="s">
        <v>61131</v>
      </c>
    </row>
    <row r="111805" spans="1:8" x14ac:dyDescent="0.25">
      <c r="A111805">
        <v>7399</v>
      </c>
      <c r="B111805" s="6">
        <v>2010</v>
      </c>
      <c r="C111805" t="s">
        <v>29879</v>
      </c>
      <c r="D111805" t="s">
        <v>29969</v>
      </c>
      <c r="E111805" t="s">
        <v>16</v>
      </c>
      <c r="F111805" s="5" t="s">
        <v>34312</v>
      </c>
      <c r="G111805" s="12">
        <v>11995</v>
      </c>
      <c r="H111805" t="s">
        <v>13</v>
      </c>
    </row>
    <row r="111806" spans="1:8" x14ac:dyDescent="0.25">
      <c r="A111806">
        <v>7405</v>
      </c>
      <c r="B111806" s="6">
        <v>2010</v>
      </c>
      <c r="C111806" t="s">
        <v>29879</v>
      </c>
      <c r="D111806" t="s">
        <v>30153</v>
      </c>
      <c r="E111806" t="s">
        <v>16</v>
      </c>
      <c r="F111806" s="5" t="s">
        <v>34318</v>
      </c>
      <c r="G111806" s="12">
        <v>37995</v>
      </c>
      <c r="H111806" t="s">
        <v>13</v>
      </c>
    </row>
    <row r="111807" spans="1:8" x14ac:dyDescent="0.25">
      <c r="A111807">
        <v>7471</v>
      </c>
      <c r="B111807" s="6">
        <v>2010</v>
      </c>
      <c r="C111807" t="s">
        <v>29879</v>
      </c>
      <c r="D111807" t="s">
        <v>29946</v>
      </c>
      <c r="E111807" t="s">
        <v>16</v>
      </c>
      <c r="F111807" s="5" t="s">
        <v>34366</v>
      </c>
      <c r="G111807" s="12">
        <v>21498</v>
      </c>
      <c r="H111807" t="s">
        <v>13</v>
      </c>
    </row>
    <row r="111808" spans="1:8" x14ac:dyDescent="0.25">
      <c r="A111808">
        <v>7514</v>
      </c>
      <c r="B111808" s="6">
        <v>2010</v>
      </c>
      <c r="C111808" t="s">
        <v>29879</v>
      </c>
      <c r="D111808" t="s">
        <v>29946</v>
      </c>
      <c r="E111808" t="s">
        <v>16</v>
      </c>
      <c r="F111808" s="5" t="s">
        <v>34394</v>
      </c>
      <c r="G111808" s="12">
        <v>17995</v>
      </c>
      <c r="H111808" t="s">
        <v>13</v>
      </c>
    </row>
    <row r="111809" spans="1:8" x14ac:dyDescent="0.25">
      <c r="A111809">
        <v>7545</v>
      </c>
      <c r="B111809" s="6">
        <v>2010</v>
      </c>
      <c r="C111809" t="s">
        <v>29879</v>
      </c>
      <c r="D111809" t="s">
        <v>32128</v>
      </c>
      <c r="E111809" t="s">
        <v>16</v>
      </c>
      <c r="F111809" s="5" t="s">
        <v>34416</v>
      </c>
      <c r="G111809" s="12">
        <v>14644</v>
      </c>
      <c r="H111809" t="s">
        <v>13</v>
      </c>
    </row>
    <row r="111810" spans="1:8" x14ac:dyDescent="0.25">
      <c r="A111810">
        <v>7638</v>
      </c>
      <c r="B111810" s="6">
        <v>2010</v>
      </c>
      <c r="C111810" t="s">
        <v>29879</v>
      </c>
      <c r="D111810" t="s">
        <v>29946</v>
      </c>
      <c r="E111810" t="s">
        <v>16</v>
      </c>
      <c r="F111810" s="5" t="s">
        <v>34484</v>
      </c>
      <c r="G111810" s="12">
        <v>18900</v>
      </c>
      <c r="H111810" t="s">
        <v>13</v>
      </c>
    </row>
    <row r="111811" spans="1:8" x14ac:dyDescent="0.25">
      <c r="A111811">
        <v>7645</v>
      </c>
      <c r="B111811" s="6">
        <v>2010</v>
      </c>
      <c r="C111811" t="s">
        <v>29879</v>
      </c>
      <c r="D111811" t="s">
        <v>34487</v>
      </c>
      <c r="E111811" t="s">
        <v>16</v>
      </c>
      <c r="F111811" s="5" t="s">
        <v>34488</v>
      </c>
      <c r="G111811" s="12">
        <v>8995</v>
      </c>
      <c r="H111811" t="s">
        <v>13</v>
      </c>
    </row>
    <row r="111812" spans="1:8" x14ac:dyDescent="0.25">
      <c r="A111812">
        <v>7683</v>
      </c>
      <c r="B111812" s="6">
        <v>2010</v>
      </c>
      <c r="C111812" t="s">
        <v>29879</v>
      </c>
      <c r="D111812" t="s">
        <v>31049</v>
      </c>
      <c r="E111812" t="s">
        <v>16</v>
      </c>
      <c r="F111812" s="5" t="s">
        <v>34506</v>
      </c>
      <c r="G111812" s="12">
        <v>14999</v>
      </c>
      <c r="H111812" t="s">
        <v>13</v>
      </c>
    </row>
    <row r="111813" spans="1:8" x14ac:dyDescent="0.25">
      <c r="A111813">
        <v>7763</v>
      </c>
      <c r="B111813" s="6">
        <v>2010</v>
      </c>
      <c r="C111813" t="s">
        <v>29879</v>
      </c>
      <c r="D111813" t="s">
        <v>30785</v>
      </c>
      <c r="E111813" t="s">
        <v>16</v>
      </c>
      <c r="F111813" s="5" t="s">
        <v>34558</v>
      </c>
      <c r="G111813" s="12">
        <v>13971</v>
      </c>
      <c r="H111813" t="s">
        <v>13</v>
      </c>
    </row>
    <row r="111814" spans="1:8" x14ac:dyDescent="0.25">
      <c r="A111814">
        <v>7790</v>
      </c>
      <c r="B111814" s="6">
        <v>2010</v>
      </c>
      <c r="C111814" t="s">
        <v>29879</v>
      </c>
      <c r="D111814" t="s">
        <v>31232</v>
      </c>
      <c r="E111814" t="s">
        <v>16</v>
      </c>
      <c r="F111814" s="5" t="s">
        <v>34572</v>
      </c>
      <c r="G111814" s="12">
        <v>11990</v>
      </c>
      <c r="H111814" t="s">
        <v>13</v>
      </c>
    </row>
    <row r="111815" spans="1:8" x14ac:dyDescent="0.25">
      <c r="A111815">
        <v>7846</v>
      </c>
      <c r="B111815" s="6">
        <v>2010</v>
      </c>
      <c r="C111815" t="s">
        <v>29879</v>
      </c>
      <c r="D111815" t="s">
        <v>32951</v>
      </c>
      <c r="E111815" t="s">
        <v>16</v>
      </c>
      <c r="F111815" s="5" t="s">
        <v>30074</v>
      </c>
      <c r="G111815" s="12">
        <v>19997</v>
      </c>
      <c r="H111815" t="s">
        <v>13</v>
      </c>
    </row>
    <row r="111816" spans="1:8" x14ac:dyDescent="0.25">
      <c r="A111816">
        <v>7869</v>
      </c>
      <c r="B111816" s="6">
        <v>2010</v>
      </c>
      <c r="C111816" t="s">
        <v>29879</v>
      </c>
      <c r="D111816" t="s">
        <v>29969</v>
      </c>
      <c r="E111816" t="s">
        <v>16</v>
      </c>
      <c r="F111816" s="5" t="s">
        <v>34623</v>
      </c>
      <c r="G111816" s="12">
        <v>17990</v>
      </c>
      <c r="H111816" t="s">
        <v>13</v>
      </c>
    </row>
    <row r="111817" spans="1:8" x14ac:dyDescent="0.25">
      <c r="A111817">
        <v>7872</v>
      </c>
      <c r="B111817" s="6">
        <v>2010</v>
      </c>
      <c r="C111817" t="s">
        <v>29879</v>
      </c>
      <c r="D111817" t="s">
        <v>34625</v>
      </c>
      <c r="E111817" t="s">
        <v>16</v>
      </c>
      <c r="F111817" s="5" t="s">
        <v>34626</v>
      </c>
      <c r="G111817" s="12">
        <v>16490</v>
      </c>
      <c r="H111817" t="s">
        <v>13</v>
      </c>
    </row>
    <row r="111818" spans="1:8" x14ac:dyDescent="0.25">
      <c r="A111818">
        <v>7995</v>
      </c>
      <c r="B111818" s="6">
        <v>2010</v>
      </c>
      <c r="C111818" t="s">
        <v>29879</v>
      </c>
      <c r="D111818" t="s">
        <v>31049</v>
      </c>
      <c r="E111818" t="s">
        <v>16</v>
      </c>
      <c r="F111818" s="5" t="s">
        <v>34714</v>
      </c>
      <c r="G111818" s="12">
        <v>15900</v>
      </c>
      <c r="H111818" s="4" t="s">
        <v>55462</v>
      </c>
    </row>
    <row r="111819" spans="1:8" x14ac:dyDescent="0.25">
      <c r="A111819">
        <v>8014</v>
      </c>
      <c r="B111819" s="6">
        <v>2010</v>
      </c>
      <c r="C111819" t="s">
        <v>29879</v>
      </c>
      <c r="D111819" t="s">
        <v>29969</v>
      </c>
      <c r="E111819" t="s">
        <v>16</v>
      </c>
      <c r="F111819" s="5" t="s">
        <v>34727</v>
      </c>
      <c r="G111819" s="12">
        <v>15899</v>
      </c>
      <c r="H111819" t="s">
        <v>13</v>
      </c>
    </row>
    <row r="111820" spans="1:8" x14ac:dyDescent="0.25">
      <c r="A111820">
        <v>8067</v>
      </c>
      <c r="B111820" s="6">
        <v>2010</v>
      </c>
      <c r="C111820" t="s">
        <v>29879</v>
      </c>
      <c r="D111820" t="s">
        <v>29969</v>
      </c>
      <c r="E111820" t="s">
        <v>16</v>
      </c>
      <c r="F111820" s="5" t="s">
        <v>34763</v>
      </c>
      <c r="G111820" s="12">
        <v>16998</v>
      </c>
      <c r="H111820" s="4" t="s">
        <v>52853</v>
      </c>
    </row>
    <row r="111821" spans="1:8" x14ac:dyDescent="0.25">
      <c r="A111821">
        <v>8135</v>
      </c>
      <c r="B111821" s="6">
        <v>2010</v>
      </c>
      <c r="C111821" t="s">
        <v>29879</v>
      </c>
      <c r="D111821" t="s">
        <v>30036</v>
      </c>
      <c r="E111821" t="s">
        <v>16</v>
      </c>
      <c r="F111821" s="5" t="s">
        <v>34810</v>
      </c>
      <c r="G111821" s="12">
        <v>16911</v>
      </c>
      <c r="H111821" t="s">
        <v>13</v>
      </c>
    </row>
    <row r="111822" spans="1:8" x14ac:dyDescent="0.25">
      <c r="A111822">
        <v>8137</v>
      </c>
      <c r="B111822" s="6">
        <v>2010</v>
      </c>
      <c r="C111822" t="s">
        <v>29879</v>
      </c>
      <c r="D111822" t="s">
        <v>32128</v>
      </c>
      <c r="E111822" t="s">
        <v>16</v>
      </c>
      <c r="F111822" s="5" t="s">
        <v>34813</v>
      </c>
      <c r="G111822" s="12">
        <v>11995</v>
      </c>
      <c r="H111822" s="4" t="s">
        <v>52847</v>
      </c>
    </row>
    <row r="111823" spans="1:8" x14ac:dyDescent="0.25">
      <c r="A111823">
        <v>8153</v>
      </c>
      <c r="B111823" s="6">
        <v>2010</v>
      </c>
      <c r="C111823" t="s">
        <v>29879</v>
      </c>
      <c r="D111823" t="s">
        <v>29969</v>
      </c>
      <c r="E111823" t="s">
        <v>16</v>
      </c>
      <c r="F111823" s="5" t="s">
        <v>34824</v>
      </c>
      <c r="G111823" s="12">
        <v>16500</v>
      </c>
      <c r="H111823" t="s">
        <v>13</v>
      </c>
    </row>
    <row r="111824" spans="1:8" x14ac:dyDescent="0.25">
      <c r="A111824">
        <v>8169</v>
      </c>
      <c r="B111824" s="6">
        <v>2010</v>
      </c>
      <c r="C111824" t="s">
        <v>29879</v>
      </c>
      <c r="D111824" t="s">
        <v>30036</v>
      </c>
      <c r="E111824" t="s">
        <v>16</v>
      </c>
      <c r="F111824" s="5" t="s">
        <v>30090</v>
      </c>
      <c r="G111824" s="12">
        <v>18992</v>
      </c>
      <c r="H111824" t="s">
        <v>13</v>
      </c>
    </row>
    <row r="111825" spans="1:8" x14ac:dyDescent="0.25">
      <c r="A111825">
        <v>8238</v>
      </c>
      <c r="B111825" s="6">
        <v>2010</v>
      </c>
      <c r="C111825" t="s">
        <v>29879</v>
      </c>
      <c r="D111825" t="s">
        <v>29908</v>
      </c>
      <c r="E111825" t="s">
        <v>16</v>
      </c>
      <c r="F111825" s="5" t="s">
        <v>34868</v>
      </c>
      <c r="G111825" s="12">
        <v>13390</v>
      </c>
      <c r="H111825" s="4" t="s">
        <v>61103</v>
      </c>
    </row>
    <row r="111826" spans="1:8" x14ac:dyDescent="0.25">
      <c r="A111826">
        <v>8254</v>
      </c>
      <c r="B111826" s="6">
        <v>2010</v>
      </c>
      <c r="C111826" t="s">
        <v>29879</v>
      </c>
      <c r="D111826" t="s">
        <v>30036</v>
      </c>
      <c r="E111826" t="s">
        <v>16</v>
      </c>
      <c r="F111826" s="5" t="s">
        <v>34874</v>
      </c>
      <c r="G111826" s="12">
        <v>16495</v>
      </c>
      <c r="H111826" t="s">
        <v>13</v>
      </c>
    </row>
    <row r="111827" spans="1:8" x14ac:dyDescent="0.25">
      <c r="A111827">
        <v>8335</v>
      </c>
      <c r="B111827" s="6">
        <v>2010</v>
      </c>
      <c r="C111827" t="s">
        <v>29879</v>
      </c>
      <c r="D111827" t="s">
        <v>29908</v>
      </c>
      <c r="E111827" t="s">
        <v>16</v>
      </c>
      <c r="F111827" s="5" t="s">
        <v>34926</v>
      </c>
      <c r="G111827" s="12">
        <v>16344</v>
      </c>
      <c r="H111827" s="4" t="s">
        <v>63036</v>
      </c>
    </row>
    <row r="111828" spans="1:8" x14ac:dyDescent="0.25">
      <c r="A111828">
        <v>8337</v>
      </c>
      <c r="B111828" s="6">
        <v>2010</v>
      </c>
      <c r="C111828" t="s">
        <v>29879</v>
      </c>
      <c r="D111828" t="s">
        <v>29908</v>
      </c>
      <c r="E111828" t="s">
        <v>16</v>
      </c>
      <c r="F111828" s="5" t="s">
        <v>34928</v>
      </c>
      <c r="G111828" s="12">
        <v>12291</v>
      </c>
      <c r="H111828" t="s">
        <v>13</v>
      </c>
    </row>
    <row r="111829" spans="1:8" x14ac:dyDescent="0.25">
      <c r="A111829">
        <v>8366</v>
      </c>
      <c r="B111829" s="6">
        <v>2010</v>
      </c>
      <c r="C111829" t="s">
        <v>29879</v>
      </c>
      <c r="D111829" t="s">
        <v>29908</v>
      </c>
      <c r="E111829" t="s">
        <v>16</v>
      </c>
      <c r="F111829" s="5" t="s">
        <v>34948</v>
      </c>
      <c r="G111829" s="12">
        <v>16900</v>
      </c>
      <c r="H111829" t="s">
        <v>13</v>
      </c>
    </row>
    <row r="111830" spans="1:8" x14ac:dyDescent="0.25">
      <c r="A111830">
        <v>8409</v>
      </c>
      <c r="B111830" s="6">
        <v>2010</v>
      </c>
      <c r="C111830" t="s">
        <v>29879</v>
      </c>
      <c r="D111830" t="s">
        <v>32951</v>
      </c>
      <c r="E111830" t="s">
        <v>16</v>
      </c>
      <c r="F111830" s="5" t="s">
        <v>25646</v>
      </c>
      <c r="G111830" s="12">
        <v>14987</v>
      </c>
      <c r="H111830" t="s">
        <v>13</v>
      </c>
    </row>
    <row r="111831" spans="1:8" x14ac:dyDescent="0.25">
      <c r="A111831">
        <v>8472</v>
      </c>
      <c r="B111831" s="6">
        <v>2010</v>
      </c>
      <c r="C111831" t="s">
        <v>29879</v>
      </c>
      <c r="D111831" t="s">
        <v>30144</v>
      </c>
      <c r="E111831" t="s">
        <v>16</v>
      </c>
      <c r="F111831" s="5" t="s">
        <v>35013</v>
      </c>
      <c r="G111831" s="12">
        <v>14710</v>
      </c>
      <c r="H111831" t="s">
        <v>13</v>
      </c>
    </row>
    <row r="111832" spans="1:8" x14ac:dyDescent="0.25">
      <c r="A111832">
        <v>8489</v>
      </c>
      <c r="B111832" s="6">
        <v>2010</v>
      </c>
      <c r="C111832" t="s">
        <v>29879</v>
      </c>
      <c r="D111832" t="s">
        <v>29908</v>
      </c>
      <c r="E111832" t="s">
        <v>16</v>
      </c>
      <c r="F111832" s="5" t="s">
        <v>35024</v>
      </c>
      <c r="G111832" s="12">
        <v>16995</v>
      </c>
      <c r="H111832" t="s">
        <v>13</v>
      </c>
    </row>
    <row r="111833" spans="1:8" x14ac:dyDescent="0.25">
      <c r="A111833">
        <v>8512</v>
      </c>
      <c r="B111833" s="6">
        <v>2010</v>
      </c>
      <c r="C111833" t="s">
        <v>29879</v>
      </c>
      <c r="D111833" t="s">
        <v>29908</v>
      </c>
      <c r="E111833" t="s">
        <v>16</v>
      </c>
      <c r="F111833" s="5" t="s">
        <v>35038</v>
      </c>
      <c r="G111833" s="12">
        <v>14888</v>
      </c>
      <c r="H111833" t="s">
        <v>13</v>
      </c>
    </row>
    <row r="111834" spans="1:8" x14ac:dyDescent="0.25">
      <c r="A111834">
        <v>8552</v>
      </c>
      <c r="B111834" s="6">
        <v>2010</v>
      </c>
      <c r="C111834" t="s">
        <v>29879</v>
      </c>
      <c r="D111834" t="s">
        <v>31232</v>
      </c>
      <c r="E111834" t="s">
        <v>16</v>
      </c>
      <c r="F111834" s="5" t="s">
        <v>35069</v>
      </c>
      <c r="G111834" s="12">
        <v>12995</v>
      </c>
      <c r="H111834" s="4" t="s">
        <v>52847</v>
      </c>
    </row>
    <row r="111835" spans="1:8" x14ac:dyDescent="0.25">
      <c r="A111835">
        <v>8568</v>
      </c>
      <c r="B111835" s="6">
        <v>2010</v>
      </c>
      <c r="C111835" t="s">
        <v>29879</v>
      </c>
      <c r="D111835" t="s">
        <v>29908</v>
      </c>
      <c r="E111835" t="s">
        <v>16</v>
      </c>
      <c r="F111835" s="5" t="s">
        <v>35078</v>
      </c>
      <c r="G111835" s="12">
        <v>16999</v>
      </c>
      <c r="H111835" t="s">
        <v>13</v>
      </c>
    </row>
    <row r="111836" spans="1:8" x14ac:dyDescent="0.25">
      <c r="A111836">
        <v>8570</v>
      </c>
      <c r="B111836" s="6">
        <v>2010</v>
      </c>
      <c r="C111836" t="s">
        <v>29879</v>
      </c>
      <c r="D111836" t="s">
        <v>32492</v>
      </c>
      <c r="E111836" t="s">
        <v>16</v>
      </c>
      <c r="F111836" s="5" t="s">
        <v>35079</v>
      </c>
      <c r="G111836" s="12">
        <v>15990</v>
      </c>
      <c r="H111836" t="s">
        <v>13</v>
      </c>
    </row>
    <row r="111837" spans="1:8" x14ac:dyDescent="0.25">
      <c r="A111837">
        <v>8579</v>
      </c>
      <c r="B111837" s="6">
        <v>2010</v>
      </c>
      <c r="C111837" t="s">
        <v>29879</v>
      </c>
      <c r="D111837" t="s">
        <v>29900</v>
      </c>
      <c r="E111837" t="s">
        <v>16</v>
      </c>
      <c r="F111837" s="5" t="s">
        <v>35084</v>
      </c>
      <c r="G111837" s="12">
        <v>10495</v>
      </c>
      <c r="H111837" s="4" t="s">
        <v>62127</v>
      </c>
    </row>
    <row r="111838" spans="1:8" x14ac:dyDescent="0.25">
      <c r="A111838">
        <v>8618</v>
      </c>
      <c r="B111838" s="6">
        <v>2010</v>
      </c>
      <c r="C111838" t="s">
        <v>29879</v>
      </c>
      <c r="D111838" t="s">
        <v>29908</v>
      </c>
      <c r="E111838" t="s">
        <v>16</v>
      </c>
      <c r="F111838" s="5" t="s">
        <v>35109</v>
      </c>
      <c r="G111838" s="12">
        <v>16995</v>
      </c>
      <c r="H111838" t="s">
        <v>13</v>
      </c>
    </row>
    <row r="111839" spans="1:8" x14ac:dyDescent="0.25">
      <c r="A111839">
        <v>8648</v>
      </c>
      <c r="B111839" s="6">
        <v>2010</v>
      </c>
      <c r="C111839" t="s">
        <v>29879</v>
      </c>
      <c r="D111839" t="s">
        <v>30036</v>
      </c>
      <c r="E111839" t="s">
        <v>16</v>
      </c>
      <c r="F111839" s="5" t="s">
        <v>35129</v>
      </c>
      <c r="G111839" s="12">
        <v>25995</v>
      </c>
      <c r="H111839" t="s">
        <v>13</v>
      </c>
    </row>
    <row r="111840" spans="1:8" x14ac:dyDescent="0.25">
      <c r="A111840">
        <v>8736</v>
      </c>
      <c r="B111840" s="6">
        <v>2010</v>
      </c>
      <c r="C111840" t="s">
        <v>29879</v>
      </c>
      <c r="D111840" t="s">
        <v>29969</v>
      </c>
      <c r="E111840" t="s">
        <v>16</v>
      </c>
      <c r="F111840" s="5" t="s">
        <v>35178</v>
      </c>
      <c r="G111840" s="12">
        <v>11995</v>
      </c>
      <c r="H111840" t="s">
        <v>13</v>
      </c>
    </row>
    <row r="111841" spans="1:8" x14ac:dyDescent="0.25">
      <c r="A111841">
        <v>8779</v>
      </c>
      <c r="B111841" s="6">
        <v>2010</v>
      </c>
      <c r="C111841" t="s">
        <v>29879</v>
      </c>
      <c r="D111841" t="s">
        <v>30036</v>
      </c>
      <c r="E111841" t="s">
        <v>16</v>
      </c>
      <c r="F111841" s="5" t="s">
        <v>35205</v>
      </c>
      <c r="G111841" s="12">
        <v>21999</v>
      </c>
      <c r="H111841" t="s">
        <v>13</v>
      </c>
    </row>
    <row r="111842" spans="1:8" x14ac:dyDescent="0.25">
      <c r="A111842">
        <v>8853</v>
      </c>
      <c r="B111842" s="6">
        <v>2010</v>
      </c>
      <c r="C111842" t="s">
        <v>29879</v>
      </c>
      <c r="D111842" t="s">
        <v>30160</v>
      </c>
      <c r="E111842" t="s">
        <v>16</v>
      </c>
      <c r="F111842" s="5" t="s">
        <v>35255</v>
      </c>
      <c r="G111842" s="12">
        <v>11999</v>
      </c>
      <c r="H111842" t="s">
        <v>13</v>
      </c>
    </row>
    <row r="111843" spans="1:8" x14ac:dyDescent="0.25">
      <c r="A111843">
        <v>8876</v>
      </c>
      <c r="B111843" s="6">
        <v>2010</v>
      </c>
      <c r="C111843" t="s">
        <v>29879</v>
      </c>
      <c r="D111843" t="s">
        <v>30036</v>
      </c>
      <c r="E111843" t="s">
        <v>16</v>
      </c>
      <c r="F111843" s="5" t="s">
        <v>35269</v>
      </c>
      <c r="G111843" s="12">
        <v>17995</v>
      </c>
      <c r="H111843" t="s">
        <v>13</v>
      </c>
    </row>
    <row r="111844" spans="1:8" x14ac:dyDescent="0.25">
      <c r="A111844">
        <v>8911</v>
      </c>
      <c r="B111844" s="6">
        <v>2010</v>
      </c>
      <c r="C111844" t="s">
        <v>29879</v>
      </c>
      <c r="D111844" t="s">
        <v>30036</v>
      </c>
      <c r="E111844" t="s">
        <v>16</v>
      </c>
      <c r="F111844" s="5" t="s">
        <v>35290</v>
      </c>
      <c r="G111844" s="12">
        <v>18900</v>
      </c>
      <c r="H111844" t="s">
        <v>13</v>
      </c>
    </row>
    <row r="111845" spans="1:8" x14ac:dyDescent="0.25">
      <c r="A111845">
        <v>8939</v>
      </c>
      <c r="B111845" s="6">
        <v>2010</v>
      </c>
      <c r="C111845" t="s">
        <v>29879</v>
      </c>
      <c r="D111845" t="s">
        <v>29900</v>
      </c>
      <c r="E111845" t="s">
        <v>16</v>
      </c>
      <c r="F111845" s="5" t="s">
        <v>35309</v>
      </c>
      <c r="G111845" s="12">
        <v>11131</v>
      </c>
      <c r="H111845" t="s">
        <v>13</v>
      </c>
    </row>
    <row r="111846" spans="1:8" x14ac:dyDescent="0.25">
      <c r="A111846">
        <v>9028</v>
      </c>
      <c r="B111846" s="6">
        <v>2010</v>
      </c>
      <c r="C111846" t="s">
        <v>29879</v>
      </c>
      <c r="D111846" t="s">
        <v>30795</v>
      </c>
      <c r="E111846" t="s">
        <v>16</v>
      </c>
      <c r="F111846" s="5" t="s">
        <v>35360</v>
      </c>
      <c r="G111846" s="12">
        <v>15581</v>
      </c>
      <c r="H111846" t="s">
        <v>13</v>
      </c>
    </row>
    <row r="111847" spans="1:8" x14ac:dyDescent="0.25">
      <c r="A111847">
        <v>9056</v>
      </c>
      <c r="B111847" s="6">
        <v>2010</v>
      </c>
      <c r="C111847" t="s">
        <v>29879</v>
      </c>
      <c r="D111847" t="s">
        <v>29984</v>
      </c>
      <c r="E111847" t="s">
        <v>16</v>
      </c>
      <c r="F111847" s="5" t="s">
        <v>35378</v>
      </c>
      <c r="G111847" s="12">
        <v>13699</v>
      </c>
      <c r="H111847" s="4" t="s">
        <v>64673</v>
      </c>
    </row>
    <row r="111848" spans="1:8" x14ac:dyDescent="0.25">
      <c r="A111848">
        <v>9075</v>
      </c>
      <c r="B111848" s="6">
        <v>2010</v>
      </c>
      <c r="C111848" t="s">
        <v>29879</v>
      </c>
      <c r="D111848" t="s">
        <v>32492</v>
      </c>
      <c r="E111848" t="s">
        <v>16</v>
      </c>
      <c r="F111848" s="5" t="s">
        <v>35389</v>
      </c>
      <c r="G111848" s="12">
        <v>13497</v>
      </c>
      <c r="H111848" t="s">
        <v>13</v>
      </c>
    </row>
    <row r="111849" spans="1:8" x14ac:dyDescent="0.25">
      <c r="A111849">
        <v>9120</v>
      </c>
      <c r="B111849" s="6">
        <v>2010</v>
      </c>
      <c r="C111849" t="s">
        <v>29879</v>
      </c>
      <c r="D111849" t="s">
        <v>31232</v>
      </c>
      <c r="E111849" t="s">
        <v>16</v>
      </c>
      <c r="F111849" s="5" t="s">
        <v>35413</v>
      </c>
      <c r="G111849" s="12">
        <v>9200</v>
      </c>
      <c r="H111849" s="4" t="s">
        <v>53976</v>
      </c>
    </row>
    <row r="111850" spans="1:8" x14ac:dyDescent="0.25">
      <c r="A111850">
        <v>9122</v>
      </c>
      <c r="B111850" s="6">
        <v>2010</v>
      </c>
      <c r="C111850" t="s">
        <v>29879</v>
      </c>
      <c r="D111850" t="s">
        <v>30036</v>
      </c>
      <c r="E111850" t="s">
        <v>16</v>
      </c>
      <c r="F111850" s="5" t="s">
        <v>35414</v>
      </c>
      <c r="G111850" s="12">
        <v>18990</v>
      </c>
      <c r="H111850" s="4" t="s">
        <v>61035</v>
      </c>
    </row>
    <row r="111851" spans="1:8" x14ac:dyDescent="0.25">
      <c r="A111851">
        <v>9144</v>
      </c>
      <c r="B111851" s="6">
        <v>2010</v>
      </c>
      <c r="C111851" t="s">
        <v>29879</v>
      </c>
      <c r="D111851" t="s">
        <v>29908</v>
      </c>
      <c r="E111851" t="s">
        <v>16</v>
      </c>
      <c r="F111851" s="5" t="s">
        <v>7832</v>
      </c>
      <c r="G111851" s="12">
        <v>13702</v>
      </c>
      <c r="H111851" s="4" t="s">
        <v>64269</v>
      </c>
    </row>
    <row r="111852" spans="1:8" x14ac:dyDescent="0.25">
      <c r="A111852">
        <v>9168</v>
      </c>
      <c r="B111852" s="6">
        <v>2010</v>
      </c>
      <c r="C111852" t="s">
        <v>29879</v>
      </c>
      <c r="D111852" t="s">
        <v>29908</v>
      </c>
      <c r="E111852" t="s">
        <v>16</v>
      </c>
      <c r="F111852" s="5" t="s">
        <v>35443</v>
      </c>
      <c r="G111852" s="12">
        <v>12688</v>
      </c>
      <c r="H111852" s="4" t="s">
        <v>63022</v>
      </c>
    </row>
    <row r="111853" spans="1:8" x14ac:dyDescent="0.25">
      <c r="A111853">
        <v>9173</v>
      </c>
      <c r="B111853" s="6">
        <v>2010</v>
      </c>
      <c r="C111853" t="s">
        <v>29879</v>
      </c>
      <c r="D111853" t="s">
        <v>29908</v>
      </c>
      <c r="E111853" t="s">
        <v>16</v>
      </c>
      <c r="F111853" s="5" t="s">
        <v>14026</v>
      </c>
      <c r="G111853" s="12">
        <v>15900</v>
      </c>
      <c r="H111853" t="s">
        <v>13</v>
      </c>
    </row>
    <row r="111854" spans="1:8" x14ac:dyDescent="0.25">
      <c r="A111854">
        <v>9203</v>
      </c>
      <c r="B111854" s="6">
        <v>2010</v>
      </c>
      <c r="C111854" t="s">
        <v>29879</v>
      </c>
      <c r="D111854" t="s">
        <v>29914</v>
      </c>
      <c r="E111854" t="s">
        <v>16</v>
      </c>
      <c r="F111854" s="5" t="s">
        <v>35463</v>
      </c>
      <c r="G111854" s="12">
        <v>15999</v>
      </c>
      <c r="H111854" s="4" t="s">
        <v>52847</v>
      </c>
    </row>
    <row r="111855" spans="1:8" x14ac:dyDescent="0.25">
      <c r="A111855">
        <v>9214</v>
      </c>
      <c r="B111855" s="6">
        <v>2010</v>
      </c>
      <c r="C111855" t="s">
        <v>29879</v>
      </c>
      <c r="D111855" t="s">
        <v>31232</v>
      </c>
      <c r="E111855" t="s">
        <v>16</v>
      </c>
      <c r="F111855" s="5" t="s">
        <v>35473</v>
      </c>
      <c r="G111855" s="12">
        <v>12688</v>
      </c>
      <c r="H111855" t="s">
        <v>13</v>
      </c>
    </row>
    <row r="111856" spans="1:8" x14ac:dyDescent="0.25">
      <c r="A111856">
        <v>9304</v>
      </c>
      <c r="B111856" s="6">
        <v>2010</v>
      </c>
      <c r="C111856" t="s">
        <v>29879</v>
      </c>
      <c r="D111856" t="s">
        <v>29969</v>
      </c>
      <c r="E111856" t="s">
        <v>16</v>
      </c>
      <c r="F111856" s="5" t="s">
        <v>35526</v>
      </c>
      <c r="G111856" s="12">
        <v>16709</v>
      </c>
      <c r="H111856" t="s">
        <v>13</v>
      </c>
    </row>
    <row r="111857" spans="1:8" x14ac:dyDescent="0.25">
      <c r="A111857">
        <v>9332</v>
      </c>
      <c r="B111857" s="6">
        <v>2010</v>
      </c>
      <c r="C111857" t="s">
        <v>29879</v>
      </c>
      <c r="D111857" t="s">
        <v>30795</v>
      </c>
      <c r="E111857" t="s">
        <v>16</v>
      </c>
      <c r="F111857" s="5" t="s">
        <v>35549</v>
      </c>
      <c r="G111857" s="12">
        <v>12995</v>
      </c>
      <c r="H111857" t="s">
        <v>13</v>
      </c>
    </row>
    <row r="111858" spans="1:8" x14ac:dyDescent="0.25">
      <c r="A111858">
        <v>9345</v>
      </c>
      <c r="B111858" s="6">
        <v>2010</v>
      </c>
      <c r="C111858" t="s">
        <v>29879</v>
      </c>
      <c r="D111858" t="s">
        <v>29908</v>
      </c>
      <c r="E111858" t="s">
        <v>16</v>
      </c>
      <c r="F111858" s="5" t="s">
        <v>35556</v>
      </c>
      <c r="G111858" s="12">
        <v>12999</v>
      </c>
      <c r="H111858" t="s">
        <v>13</v>
      </c>
    </row>
    <row r="111859" spans="1:8" x14ac:dyDescent="0.25">
      <c r="A111859">
        <v>9347</v>
      </c>
      <c r="B111859" s="6">
        <v>2010</v>
      </c>
      <c r="C111859" t="s">
        <v>29879</v>
      </c>
      <c r="D111859" t="s">
        <v>30540</v>
      </c>
      <c r="E111859" t="s">
        <v>16</v>
      </c>
      <c r="F111859" s="5" t="s">
        <v>35557</v>
      </c>
      <c r="G111859" s="12">
        <v>22495</v>
      </c>
      <c r="H111859" t="s">
        <v>13</v>
      </c>
    </row>
    <row r="111860" spans="1:8" x14ac:dyDescent="0.25">
      <c r="A111860">
        <v>9373</v>
      </c>
      <c r="B111860" s="6">
        <v>2010</v>
      </c>
      <c r="C111860" t="s">
        <v>29879</v>
      </c>
      <c r="D111860" t="s">
        <v>29969</v>
      </c>
      <c r="E111860" t="s">
        <v>16</v>
      </c>
      <c r="F111860" s="5" t="s">
        <v>35570</v>
      </c>
      <c r="G111860" s="12">
        <v>13999</v>
      </c>
      <c r="H111860" t="s">
        <v>13</v>
      </c>
    </row>
    <row r="111861" spans="1:8" x14ac:dyDescent="0.25">
      <c r="A111861">
        <v>9397</v>
      </c>
      <c r="B111861" s="6">
        <v>2010</v>
      </c>
      <c r="C111861" t="s">
        <v>29879</v>
      </c>
      <c r="D111861" t="s">
        <v>30105</v>
      </c>
      <c r="E111861" t="s">
        <v>16</v>
      </c>
      <c r="F111861" s="5" t="s">
        <v>35586</v>
      </c>
      <c r="G111861" s="12">
        <v>10999</v>
      </c>
      <c r="H111861" t="s">
        <v>13</v>
      </c>
    </row>
    <row r="111862" spans="1:8" x14ac:dyDescent="0.25">
      <c r="A111862">
        <v>9503</v>
      </c>
      <c r="B111862" s="6">
        <v>2010</v>
      </c>
      <c r="C111862" t="s">
        <v>29879</v>
      </c>
      <c r="D111862" t="s">
        <v>30742</v>
      </c>
      <c r="E111862" t="s">
        <v>16</v>
      </c>
      <c r="F111862" s="5" t="s">
        <v>35600</v>
      </c>
      <c r="G111862" s="12">
        <v>25312</v>
      </c>
      <c r="H111862" t="s">
        <v>13</v>
      </c>
    </row>
    <row r="111863" spans="1:8" x14ac:dyDescent="0.25">
      <c r="A111863">
        <v>9512</v>
      </c>
      <c r="B111863" s="6">
        <v>2010</v>
      </c>
      <c r="C111863" t="s">
        <v>29879</v>
      </c>
      <c r="D111863" t="s">
        <v>29969</v>
      </c>
      <c r="E111863" t="s">
        <v>16</v>
      </c>
      <c r="F111863" s="5" t="s">
        <v>3829</v>
      </c>
      <c r="G111863" s="12">
        <v>17945</v>
      </c>
      <c r="H111863" t="s">
        <v>13</v>
      </c>
    </row>
    <row r="111864" spans="1:8" x14ac:dyDescent="0.25">
      <c r="A111864">
        <v>9574</v>
      </c>
      <c r="B111864" s="6">
        <v>2010</v>
      </c>
      <c r="C111864" t="s">
        <v>29879</v>
      </c>
      <c r="D111864" t="s">
        <v>29946</v>
      </c>
      <c r="E111864" t="s">
        <v>16</v>
      </c>
      <c r="F111864" s="5" t="s">
        <v>35678</v>
      </c>
      <c r="G111864" s="12">
        <v>18995</v>
      </c>
      <c r="H111864" t="s">
        <v>13</v>
      </c>
    </row>
    <row r="111865" spans="1:8" x14ac:dyDescent="0.25">
      <c r="A111865">
        <v>9616</v>
      </c>
      <c r="B111865" s="6">
        <v>2010</v>
      </c>
      <c r="C111865" t="s">
        <v>29879</v>
      </c>
      <c r="D111865" t="s">
        <v>31049</v>
      </c>
      <c r="E111865" t="s">
        <v>16</v>
      </c>
      <c r="F111865" s="5" t="s">
        <v>35708</v>
      </c>
      <c r="G111865" s="12">
        <v>15995</v>
      </c>
      <c r="H111865" t="s">
        <v>13</v>
      </c>
    </row>
    <row r="111866" spans="1:8" x14ac:dyDescent="0.25">
      <c r="A111866">
        <v>9728</v>
      </c>
      <c r="B111866" s="6">
        <v>2010</v>
      </c>
      <c r="C111866" t="s">
        <v>29879</v>
      </c>
      <c r="D111866" t="s">
        <v>29969</v>
      </c>
      <c r="E111866" t="s">
        <v>16</v>
      </c>
      <c r="F111866" s="5" t="s">
        <v>14264</v>
      </c>
      <c r="G111866" s="12">
        <v>24988</v>
      </c>
      <c r="H111866" t="s">
        <v>13</v>
      </c>
    </row>
    <row r="111867" spans="1:8" x14ac:dyDescent="0.25">
      <c r="A111867">
        <v>9781</v>
      </c>
      <c r="B111867" s="6">
        <v>2010</v>
      </c>
      <c r="C111867" t="s">
        <v>29879</v>
      </c>
      <c r="D111867" t="s">
        <v>30160</v>
      </c>
      <c r="E111867" t="s">
        <v>16</v>
      </c>
      <c r="F111867" s="5" t="s">
        <v>35795</v>
      </c>
      <c r="G111867" s="12">
        <v>13995</v>
      </c>
      <c r="H111867" t="s">
        <v>13</v>
      </c>
    </row>
    <row r="111868" spans="1:8" x14ac:dyDescent="0.25">
      <c r="A111868">
        <v>9787</v>
      </c>
      <c r="B111868" s="6">
        <v>2010</v>
      </c>
      <c r="C111868" t="s">
        <v>29879</v>
      </c>
      <c r="D111868" t="s">
        <v>35798</v>
      </c>
      <c r="E111868" t="s">
        <v>16</v>
      </c>
      <c r="F111868" s="5" t="s">
        <v>35799</v>
      </c>
      <c r="G111868" s="12">
        <v>11988</v>
      </c>
      <c r="H111868" t="s">
        <v>13</v>
      </c>
    </row>
    <row r="111869" spans="1:8" x14ac:dyDescent="0.25">
      <c r="A111869">
        <v>9896</v>
      </c>
      <c r="B111869" s="6">
        <v>2010</v>
      </c>
      <c r="C111869" t="s">
        <v>29879</v>
      </c>
      <c r="D111869" t="s">
        <v>29892</v>
      </c>
      <c r="E111869" t="s">
        <v>16</v>
      </c>
      <c r="F111869" s="5" t="s">
        <v>35861</v>
      </c>
      <c r="G111869" s="12">
        <v>9950</v>
      </c>
      <c r="H111869" t="s">
        <v>13</v>
      </c>
    </row>
    <row r="111870" spans="1:8" x14ac:dyDescent="0.25">
      <c r="A111870">
        <v>9951</v>
      </c>
      <c r="B111870" s="6">
        <v>2010</v>
      </c>
      <c r="C111870" t="s">
        <v>29879</v>
      </c>
      <c r="D111870" t="s">
        <v>29969</v>
      </c>
      <c r="E111870" t="s">
        <v>16</v>
      </c>
      <c r="F111870" s="5" t="s">
        <v>35897</v>
      </c>
      <c r="G111870" s="12">
        <v>17971</v>
      </c>
      <c r="H111870" t="s">
        <v>13</v>
      </c>
    </row>
    <row r="111871" spans="1:8" x14ac:dyDescent="0.25">
      <c r="A111871">
        <v>60</v>
      </c>
      <c r="B111871" s="6">
        <v>2010</v>
      </c>
      <c r="C111871" t="s">
        <v>35956</v>
      </c>
      <c r="D111871" t="s">
        <v>36023</v>
      </c>
      <c r="E111871" t="s">
        <v>16</v>
      </c>
      <c r="F111871" s="5" t="s">
        <v>30438</v>
      </c>
      <c r="G111871" s="12">
        <v>58990</v>
      </c>
      <c r="H111871" t="s">
        <v>13</v>
      </c>
    </row>
    <row r="111872" spans="1:8" x14ac:dyDescent="0.25">
      <c r="A111872">
        <v>127</v>
      </c>
      <c r="B111872" s="6">
        <v>2010</v>
      </c>
      <c r="C111872" t="s">
        <v>35956</v>
      </c>
      <c r="D111872" t="s">
        <v>36032</v>
      </c>
      <c r="E111872" t="s">
        <v>16</v>
      </c>
      <c r="F111872" s="5" t="s">
        <v>36084</v>
      </c>
      <c r="G111872" s="12">
        <v>30962</v>
      </c>
      <c r="H111872" t="s">
        <v>13</v>
      </c>
    </row>
    <row r="111873" spans="1:8" x14ac:dyDescent="0.25">
      <c r="A111873">
        <v>331</v>
      </c>
      <c r="B111873" s="6">
        <v>2010</v>
      </c>
      <c r="C111873" t="s">
        <v>35956</v>
      </c>
      <c r="D111873" t="s">
        <v>35970</v>
      </c>
      <c r="E111873" t="s">
        <v>16</v>
      </c>
      <c r="F111873" s="5" t="s">
        <v>36232</v>
      </c>
      <c r="G111873" s="12">
        <v>35880</v>
      </c>
      <c r="H111873" t="s">
        <v>13</v>
      </c>
    </row>
    <row r="111874" spans="1:8" x14ac:dyDescent="0.25">
      <c r="A111874">
        <v>496</v>
      </c>
      <c r="B111874" s="6">
        <v>2010</v>
      </c>
      <c r="C111874" t="s">
        <v>35956</v>
      </c>
      <c r="D111874" t="s">
        <v>36095</v>
      </c>
      <c r="E111874" t="s">
        <v>16</v>
      </c>
      <c r="F111874" s="5" t="s">
        <v>25550</v>
      </c>
      <c r="G111874" s="12">
        <v>32769</v>
      </c>
      <c r="H111874" t="s">
        <v>13</v>
      </c>
    </row>
    <row r="111875" spans="1:8" x14ac:dyDescent="0.25">
      <c r="A111875">
        <v>502</v>
      </c>
      <c r="B111875" s="6">
        <v>2010</v>
      </c>
      <c r="C111875" t="s">
        <v>35956</v>
      </c>
      <c r="D111875" t="s">
        <v>36178</v>
      </c>
      <c r="E111875" t="s">
        <v>16</v>
      </c>
      <c r="F111875" s="5" t="s">
        <v>23070</v>
      </c>
      <c r="G111875" s="12">
        <v>69459</v>
      </c>
      <c r="H111875" t="s">
        <v>13</v>
      </c>
    </row>
    <row r="111876" spans="1:8" x14ac:dyDescent="0.25">
      <c r="A111876">
        <v>704</v>
      </c>
      <c r="B111876" s="6">
        <v>2010</v>
      </c>
      <c r="C111876" t="s">
        <v>35956</v>
      </c>
      <c r="D111876" t="s">
        <v>35970</v>
      </c>
      <c r="E111876" t="s">
        <v>16</v>
      </c>
      <c r="F111876" s="5" t="s">
        <v>10083</v>
      </c>
      <c r="G111876" s="12">
        <v>49500</v>
      </c>
      <c r="H111876" t="s">
        <v>13</v>
      </c>
    </row>
    <row r="111877" spans="1:8" x14ac:dyDescent="0.25">
      <c r="A111877">
        <v>1069</v>
      </c>
      <c r="B111877" s="6">
        <v>2010</v>
      </c>
      <c r="C111877" t="s">
        <v>35956</v>
      </c>
      <c r="D111877" t="s">
        <v>36032</v>
      </c>
      <c r="E111877" t="s">
        <v>16</v>
      </c>
      <c r="F111877" s="5" t="s">
        <v>36770</v>
      </c>
      <c r="G111877" s="12">
        <v>27990</v>
      </c>
      <c r="H111877" t="s">
        <v>13</v>
      </c>
    </row>
    <row r="111878" spans="1:8" x14ac:dyDescent="0.25">
      <c r="A111878">
        <v>1072</v>
      </c>
      <c r="B111878" s="6">
        <v>2010</v>
      </c>
      <c r="C111878" t="s">
        <v>35956</v>
      </c>
      <c r="D111878" t="s">
        <v>36008</v>
      </c>
      <c r="E111878" t="s">
        <v>16</v>
      </c>
      <c r="F111878" s="5" t="s">
        <v>36772</v>
      </c>
      <c r="G111878" s="12">
        <v>50998</v>
      </c>
      <c r="H111878" t="s">
        <v>13</v>
      </c>
    </row>
    <row r="111879" spans="1:8" x14ac:dyDescent="0.25">
      <c r="A111879">
        <v>1227</v>
      </c>
      <c r="B111879" s="6">
        <v>2010</v>
      </c>
      <c r="C111879" t="s">
        <v>35956</v>
      </c>
      <c r="D111879" t="s">
        <v>36485</v>
      </c>
      <c r="E111879" t="s">
        <v>16</v>
      </c>
      <c r="F111879" s="5" t="s">
        <v>36870</v>
      </c>
      <c r="G111879" s="12">
        <v>42420</v>
      </c>
      <c r="H111879" t="s">
        <v>13</v>
      </c>
    </row>
    <row r="111880" spans="1:8" x14ac:dyDescent="0.25">
      <c r="A111880">
        <v>1303</v>
      </c>
      <c r="B111880" s="6">
        <v>2010</v>
      </c>
      <c r="C111880" t="s">
        <v>35956</v>
      </c>
      <c r="D111880" t="s">
        <v>36355</v>
      </c>
      <c r="E111880" t="s">
        <v>35986</v>
      </c>
      <c r="F111880" s="5" t="s">
        <v>36923</v>
      </c>
      <c r="G111880" s="12">
        <v>96575</v>
      </c>
      <c r="H111880" s="4" t="s">
        <v>62101</v>
      </c>
    </row>
    <row r="111881" spans="1:8" x14ac:dyDescent="0.25">
      <c r="A111881">
        <v>1373</v>
      </c>
      <c r="B111881" s="6">
        <v>2010</v>
      </c>
      <c r="C111881" t="s">
        <v>35956</v>
      </c>
      <c r="D111881" t="s">
        <v>36095</v>
      </c>
      <c r="E111881" t="s">
        <v>16</v>
      </c>
      <c r="F111881" s="5" t="s">
        <v>36971</v>
      </c>
      <c r="G111881" s="12">
        <v>38131</v>
      </c>
      <c r="H111881" t="s">
        <v>13</v>
      </c>
    </row>
    <row r="111882" spans="1:8" x14ac:dyDescent="0.25">
      <c r="A111882">
        <v>1411</v>
      </c>
      <c r="B111882" s="6">
        <v>2010</v>
      </c>
      <c r="C111882" t="s">
        <v>35956</v>
      </c>
      <c r="D111882" t="s">
        <v>36032</v>
      </c>
      <c r="E111882" t="s">
        <v>16</v>
      </c>
      <c r="F111882" s="5" t="s">
        <v>37001</v>
      </c>
      <c r="G111882" s="12">
        <v>25985</v>
      </c>
      <c r="H111882" t="s">
        <v>13</v>
      </c>
    </row>
    <row r="111883" spans="1:8" x14ac:dyDescent="0.25">
      <c r="A111883">
        <v>1437</v>
      </c>
      <c r="B111883" s="6">
        <v>2010</v>
      </c>
      <c r="C111883" t="s">
        <v>35956</v>
      </c>
      <c r="D111883" t="s">
        <v>36095</v>
      </c>
      <c r="E111883" t="s">
        <v>16</v>
      </c>
      <c r="F111883" s="5" t="s">
        <v>37020</v>
      </c>
      <c r="G111883" s="12">
        <v>32939</v>
      </c>
      <c r="H111883" t="s">
        <v>13</v>
      </c>
    </row>
    <row r="111884" spans="1:8" x14ac:dyDescent="0.25">
      <c r="A111884">
        <v>1465</v>
      </c>
      <c r="B111884" s="6">
        <v>2010</v>
      </c>
      <c r="C111884" t="s">
        <v>35956</v>
      </c>
      <c r="D111884" t="s">
        <v>35962</v>
      </c>
      <c r="E111884" t="s">
        <v>16</v>
      </c>
      <c r="F111884" s="5" t="s">
        <v>37038</v>
      </c>
      <c r="G111884" s="12">
        <v>36900</v>
      </c>
      <c r="H111884" s="4" t="s">
        <v>52847</v>
      </c>
    </row>
    <row r="111885" spans="1:8" x14ac:dyDescent="0.25">
      <c r="A111885">
        <v>1502</v>
      </c>
      <c r="B111885" s="6">
        <v>2010</v>
      </c>
      <c r="C111885" t="s">
        <v>35956</v>
      </c>
      <c r="D111885" t="s">
        <v>36095</v>
      </c>
      <c r="E111885" t="s">
        <v>16</v>
      </c>
      <c r="F111885" s="5" t="s">
        <v>37063</v>
      </c>
      <c r="G111885" s="12">
        <v>39995</v>
      </c>
      <c r="H111885" t="s">
        <v>13</v>
      </c>
    </row>
    <row r="111886" spans="1:8" x14ac:dyDescent="0.25">
      <c r="A111886">
        <v>1679</v>
      </c>
      <c r="B111886" s="6">
        <v>2010</v>
      </c>
      <c r="C111886" t="s">
        <v>35956</v>
      </c>
      <c r="D111886" t="s">
        <v>35970</v>
      </c>
      <c r="E111886" t="s">
        <v>16</v>
      </c>
      <c r="F111886" s="5" t="s">
        <v>37181</v>
      </c>
      <c r="G111886" s="12">
        <v>35700</v>
      </c>
      <c r="H111886" t="s">
        <v>13</v>
      </c>
    </row>
    <row r="111887" spans="1:8" x14ac:dyDescent="0.25">
      <c r="A111887">
        <v>1753</v>
      </c>
      <c r="B111887" s="6">
        <v>2010</v>
      </c>
      <c r="C111887" t="s">
        <v>35956</v>
      </c>
      <c r="D111887" t="s">
        <v>36178</v>
      </c>
      <c r="E111887" t="s">
        <v>16</v>
      </c>
      <c r="F111887" s="5" t="s">
        <v>37231</v>
      </c>
      <c r="G111887" s="12">
        <v>67995</v>
      </c>
      <c r="H111887" t="s">
        <v>13</v>
      </c>
    </row>
    <row r="111888" spans="1:8" x14ac:dyDescent="0.25">
      <c r="A111888">
        <v>1902</v>
      </c>
      <c r="B111888" s="6">
        <v>2010</v>
      </c>
      <c r="C111888" t="s">
        <v>35956</v>
      </c>
      <c r="D111888" t="s">
        <v>36095</v>
      </c>
      <c r="E111888" t="s">
        <v>16</v>
      </c>
      <c r="F111888" s="5" t="s">
        <v>16940</v>
      </c>
      <c r="G111888" s="12">
        <v>40919</v>
      </c>
      <c r="H111888" s="4" t="s">
        <v>52847</v>
      </c>
    </row>
    <row r="111889" spans="1:8" x14ac:dyDescent="0.25">
      <c r="A111889">
        <v>2048</v>
      </c>
      <c r="B111889" s="6">
        <v>2010</v>
      </c>
      <c r="C111889" t="s">
        <v>35956</v>
      </c>
      <c r="D111889" t="s">
        <v>36032</v>
      </c>
      <c r="E111889" t="s">
        <v>16</v>
      </c>
      <c r="F111889" s="5" t="s">
        <v>37427</v>
      </c>
      <c r="G111889" s="12">
        <v>24985</v>
      </c>
      <c r="H111889" s="4" t="s">
        <v>53877</v>
      </c>
    </row>
    <row r="111890" spans="1:8" x14ac:dyDescent="0.25">
      <c r="A111890">
        <v>2163</v>
      </c>
      <c r="B111890" s="6">
        <v>2010</v>
      </c>
      <c r="C111890" t="s">
        <v>35956</v>
      </c>
      <c r="D111890" t="s">
        <v>36095</v>
      </c>
      <c r="E111890" t="s">
        <v>16</v>
      </c>
      <c r="F111890" s="5" t="s">
        <v>11043</v>
      </c>
      <c r="G111890" s="12">
        <v>72500</v>
      </c>
      <c r="H111890" t="s">
        <v>13</v>
      </c>
    </row>
    <row r="111891" spans="1:8" x14ac:dyDescent="0.25">
      <c r="A111891">
        <v>2170</v>
      </c>
      <c r="B111891" s="6">
        <v>2010</v>
      </c>
      <c r="C111891" t="s">
        <v>35956</v>
      </c>
      <c r="D111891" t="s">
        <v>35962</v>
      </c>
      <c r="E111891" t="s">
        <v>16</v>
      </c>
      <c r="F111891" s="5" t="s">
        <v>37510</v>
      </c>
      <c r="G111891" s="12">
        <v>29990</v>
      </c>
      <c r="H111891" t="s">
        <v>13</v>
      </c>
    </row>
    <row r="111892" spans="1:8" x14ac:dyDescent="0.25">
      <c r="A111892">
        <v>2255</v>
      </c>
      <c r="B111892" s="6">
        <v>2010</v>
      </c>
      <c r="C111892" t="s">
        <v>35956</v>
      </c>
      <c r="D111892" t="s">
        <v>35962</v>
      </c>
      <c r="E111892" t="s">
        <v>16</v>
      </c>
      <c r="F111892" s="5" t="s">
        <v>11043</v>
      </c>
      <c r="G111892" s="12">
        <v>29995</v>
      </c>
      <c r="H111892" t="s">
        <v>13</v>
      </c>
    </row>
    <row r="111893" spans="1:8" x14ac:dyDescent="0.25">
      <c r="A111893">
        <v>2483</v>
      </c>
      <c r="B111893" s="6">
        <v>2010</v>
      </c>
      <c r="C111893" t="s">
        <v>35956</v>
      </c>
      <c r="D111893" t="s">
        <v>36355</v>
      </c>
      <c r="E111893" t="s">
        <v>16</v>
      </c>
      <c r="F111893" s="5" t="s">
        <v>37730</v>
      </c>
      <c r="G111893" s="12">
        <v>137500</v>
      </c>
      <c r="H111893" s="4" t="s">
        <v>63388</v>
      </c>
    </row>
    <row r="111894" spans="1:8" x14ac:dyDescent="0.25">
      <c r="A111894">
        <v>2862</v>
      </c>
      <c r="B111894" s="6">
        <v>2010</v>
      </c>
      <c r="C111894" t="s">
        <v>35956</v>
      </c>
      <c r="D111894" t="s">
        <v>36485</v>
      </c>
      <c r="E111894" t="s">
        <v>16</v>
      </c>
      <c r="F111894" s="5" t="s">
        <v>37970</v>
      </c>
      <c r="G111894" s="12">
        <v>34988</v>
      </c>
      <c r="H111894" t="s">
        <v>13</v>
      </c>
    </row>
    <row r="111895" spans="1:8" x14ac:dyDescent="0.25">
      <c r="A111895">
        <v>2945</v>
      </c>
      <c r="B111895" s="6">
        <v>2010</v>
      </c>
      <c r="C111895" t="s">
        <v>35956</v>
      </c>
      <c r="D111895" t="s">
        <v>35974</v>
      </c>
      <c r="E111895" t="s">
        <v>16</v>
      </c>
      <c r="F111895" s="5" t="s">
        <v>38016</v>
      </c>
      <c r="G111895" s="12">
        <v>39995</v>
      </c>
      <c r="H111895" t="s">
        <v>13</v>
      </c>
    </row>
    <row r="111896" spans="1:8" x14ac:dyDescent="0.25">
      <c r="A111896">
        <v>3075</v>
      </c>
      <c r="B111896" s="6">
        <v>2010</v>
      </c>
      <c r="C111896" t="s">
        <v>35956</v>
      </c>
      <c r="D111896" t="s">
        <v>36032</v>
      </c>
      <c r="E111896" t="s">
        <v>16</v>
      </c>
      <c r="F111896" s="5" t="s">
        <v>9716</v>
      </c>
      <c r="G111896" s="12">
        <v>24995</v>
      </c>
      <c r="H111896" t="s">
        <v>13</v>
      </c>
    </row>
    <row r="111897" spans="1:8" x14ac:dyDescent="0.25">
      <c r="A111897">
        <v>3346</v>
      </c>
      <c r="B111897" s="6">
        <v>2010</v>
      </c>
      <c r="C111897" t="s">
        <v>35956</v>
      </c>
      <c r="D111897" t="s">
        <v>35962</v>
      </c>
      <c r="E111897" t="s">
        <v>16</v>
      </c>
      <c r="F111897" s="5" t="s">
        <v>38255</v>
      </c>
      <c r="G111897" s="12">
        <v>27993</v>
      </c>
      <c r="H111897" t="s">
        <v>13</v>
      </c>
    </row>
    <row r="111898" spans="1:8" x14ac:dyDescent="0.25">
      <c r="A111898">
        <v>3606</v>
      </c>
      <c r="B111898" s="6">
        <v>2010</v>
      </c>
      <c r="C111898" t="s">
        <v>35956</v>
      </c>
      <c r="D111898" t="s">
        <v>35962</v>
      </c>
      <c r="E111898" t="s">
        <v>16</v>
      </c>
      <c r="F111898" s="5" t="s">
        <v>38430</v>
      </c>
      <c r="G111898" s="12">
        <v>27950</v>
      </c>
      <c r="H111898" t="s">
        <v>13</v>
      </c>
    </row>
    <row r="111899" spans="1:8" x14ac:dyDescent="0.25">
      <c r="A111899">
        <v>3621</v>
      </c>
      <c r="B111899" s="6">
        <v>2010</v>
      </c>
      <c r="C111899" t="s">
        <v>35956</v>
      </c>
      <c r="D111899" t="s">
        <v>36095</v>
      </c>
      <c r="E111899" t="s">
        <v>16</v>
      </c>
      <c r="F111899" s="5" t="s">
        <v>16455</v>
      </c>
      <c r="G111899" s="12">
        <v>39995</v>
      </c>
      <c r="H111899" t="s">
        <v>13</v>
      </c>
    </row>
    <row r="111900" spans="1:8" x14ac:dyDescent="0.25">
      <c r="A111900">
        <v>3652</v>
      </c>
      <c r="B111900" s="6">
        <v>2010</v>
      </c>
      <c r="C111900" t="s">
        <v>35956</v>
      </c>
      <c r="D111900" t="s">
        <v>36355</v>
      </c>
      <c r="E111900" t="s">
        <v>16</v>
      </c>
      <c r="F111900" s="5" t="s">
        <v>38460</v>
      </c>
      <c r="G111900" s="12">
        <v>82802</v>
      </c>
      <c r="H111900" s="4" t="s">
        <v>65312</v>
      </c>
    </row>
    <row r="111901" spans="1:8" x14ac:dyDescent="0.25">
      <c r="A111901">
        <v>3728</v>
      </c>
      <c r="B111901" s="6">
        <v>2010</v>
      </c>
      <c r="C111901" t="s">
        <v>35956</v>
      </c>
      <c r="D111901" t="s">
        <v>36523</v>
      </c>
      <c r="E111901" t="s">
        <v>16</v>
      </c>
      <c r="F111901" s="5" t="s">
        <v>38512</v>
      </c>
      <c r="G111901" s="12">
        <v>325000</v>
      </c>
      <c r="H111901" s="4" t="s">
        <v>65699</v>
      </c>
    </row>
    <row r="111902" spans="1:8" x14ac:dyDescent="0.25">
      <c r="A111902">
        <v>4201</v>
      </c>
      <c r="B111902" s="6">
        <v>2010</v>
      </c>
      <c r="C111902" t="s">
        <v>35956</v>
      </c>
      <c r="D111902" t="s">
        <v>36050</v>
      </c>
      <c r="E111902" t="s">
        <v>16</v>
      </c>
      <c r="F111902" s="5" t="s">
        <v>38829</v>
      </c>
      <c r="G111902" s="12">
        <v>10599</v>
      </c>
      <c r="H111902" t="s">
        <v>13</v>
      </c>
    </row>
    <row r="111903" spans="1:8" x14ac:dyDescent="0.25">
      <c r="A111903">
        <v>4260</v>
      </c>
      <c r="B111903" s="6">
        <v>2010</v>
      </c>
      <c r="C111903" t="s">
        <v>35956</v>
      </c>
      <c r="D111903" t="s">
        <v>36095</v>
      </c>
      <c r="E111903" t="s">
        <v>16</v>
      </c>
      <c r="F111903" s="5" t="s">
        <v>38869</v>
      </c>
      <c r="G111903" s="12">
        <v>26995</v>
      </c>
      <c r="H111903" t="s">
        <v>13</v>
      </c>
    </row>
    <row r="111904" spans="1:8" x14ac:dyDescent="0.25">
      <c r="A111904">
        <v>4363</v>
      </c>
      <c r="B111904" s="6">
        <v>2010</v>
      </c>
      <c r="C111904" t="s">
        <v>35956</v>
      </c>
      <c r="D111904" t="s">
        <v>36178</v>
      </c>
      <c r="E111904" t="s">
        <v>16</v>
      </c>
      <c r="F111904" s="5" t="s">
        <v>30527</v>
      </c>
      <c r="G111904" s="12">
        <v>89900</v>
      </c>
      <c r="H111904" t="s">
        <v>13</v>
      </c>
    </row>
    <row r="111905" spans="1:8" x14ac:dyDescent="0.25">
      <c r="A111905">
        <v>4367</v>
      </c>
      <c r="B111905" s="6">
        <v>2010</v>
      </c>
      <c r="C111905" t="s">
        <v>35956</v>
      </c>
      <c r="D111905" t="s">
        <v>36178</v>
      </c>
      <c r="E111905" t="s">
        <v>16</v>
      </c>
      <c r="F111905" s="5" t="s">
        <v>38940</v>
      </c>
      <c r="G111905" s="12">
        <v>72890</v>
      </c>
      <c r="H111905" s="4" t="s">
        <v>52847</v>
      </c>
    </row>
    <row r="111906" spans="1:8" x14ac:dyDescent="0.25">
      <c r="A111906">
        <v>4404</v>
      </c>
      <c r="B111906" s="6">
        <v>2010</v>
      </c>
      <c r="C111906" t="s">
        <v>35956</v>
      </c>
      <c r="D111906" t="s">
        <v>35967</v>
      </c>
      <c r="E111906" t="s">
        <v>16</v>
      </c>
      <c r="F111906" s="5" t="s">
        <v>38963</v>
      </c>
      <c r="G111906" s="12">
        <v>74988</v>
      </c>
      <c r="H111906" t="s">
        <v>13</v>
      </c>
    </row>
    <row r="111907" spans="1:8" x14ac:dyDescent="0.25">
      <c r="A111907">
        <v>4427</v>
      </c>
      <c r="B111907" s="6">
        <v>2010</v>
      </c>
      <c r="C111907" t="s">
        <v>35956</v>
      </c>
      <c r="D111907" t="s">
        <v>38978</v>
      </c>
      <c r="E111907" t="s">
        <v>16</v>
      </c>
      <c r="F111907" s="5" t="s">
        <v>38147</v>
      </c>
      <c r="G111907" s="12">
        <v>26990</v>
      </c>
      <c r="H111907" s="4" t="s">
        <v>63004</v>
      </c>
    </row>
    <row r="111908" spans="1:8" x14ac:dyDescent="0.25">
      <c r="A111908">
        <v>4445</v>
      </c>
      <c r="B111908" s="6">
        <v>2010</v>
      </c>
      <c r="C111908" t="s">
        <v>35956</v>
      </c>
      <c r="D111908" t="s">
        <v>36045</v>
      </c>
      <c r="E111908" t="s">
        <v>16</v>
      </c>
      <c r="F111908" s="5" t="s">
        <v>38992</v>
      </c>
      <c r="G111908" s="12">
        <v>28950</v>
      </c>
      <c r="H111908" t="s">
        <v>13</v>
      </c>
    </row>
    <row r="111909" spans="1:8" x14ac:dyDescent="0.25">
      <c r="A111909">
        <v>4591</v>
      </c>
      <c r="B111909" s="6">
        <v>2010</v>
      </c>
      <c r="C111909" t="s">
        <v>35956</v>
      </c>
      <c r="D111909" t="s">
        <v>36032</v>
      </c>
      <c r="E111909" t="s">
        <v>16</v>
      </c>
      <c r="F111909" s="5" t="s">
        <v>39085</v>
      </c>
      <c r="G111909" s="12">
        <v>24977</v>
      </c>
      <c r="H111909" s="4" t="s">
        <v>63024</v>
      </c>
    </row>
    <row r="111910" spans="1:8" x14ac:dyDescent="0.25">
      <c r="A111910">
        <v>4694</v>
      </c>
      <c r="B111910" s="6">
        <v>2010</v>
      </c>
      <c r="C111910" t="s">
        <v>35956</v>
      </c>
      <c r="D111910" t="s">
        <v>36032</v>
      </c>
      <c r="E111910" t="s">
        <v>16</v>
      </c>
      <c r="F111910" s="5" t="s">
        <v>39149</v>
      </c>
      <c r="G111910" s="12">
        <v>19990</v>
      </c>
      <c r="H111910" t="s">
        <v>13</v>
      </c>
    </row>
    <row r="111911" spans="1:8" x14ac:dyDescent="0.25">
      <c r="A111911">
        <v>4757</v>
      </c>
      <c r="B111911" s="6">
        <v>2010</v>
      </c>
      <c r="C111911" t="s">
        <v>35956</v>
      </c>
      <c r="D111911" t="s">
        <v>35962</v>
      </c>
      <c r="E111911" t="s">
        <v>16</v>
      </c>
      <c r="F111911" s="5" t="s">
        <v>39180</v>
      </c>
      <c r="G111911" s="12">
        <v>25999</v>
      </c>
      <c r="H111911" t="s">
        <v>13</v>
      </c>
    </row>
    <row r="111912" spans="1:8" x14ac:dyDescent="0.25">
      <c r="A111912">
        <v>4925</v>
      </c>
      <c r="B111912" s="6">
        <v>2010</v>
      </c>
      <c r="C111912" t="s">
        <v>35956</v>
      </c>
      <c r="D111912" t="s">
        <v>36008</v>
      </c>
      <c r="E111912" t="s">
        <v>16</v>
      </c>
      <c r="F111912" s="5" t="s">
        <v>39294</v>
      </c>
      <c r="G111912" s="12">
        <v>33000</v>
      </c>
      <c r="H111912" t="s">
        <v>13</v>
      </c>
    </row>
    <row r="111913" spans="1:8" x14ac:dyDescent="0.25">
      <c r="A111913">
        <v>5064</v>
      </c>
      <c r="B111913" s="6">
        <v>2010</v>
      </c>
      <c r="C111913" t="s">
        <v>35956</v>
      </c>
      <c r="D111913" t="s">
        <v>38978</v>
      </c>
      <c r="E111913" t="s">
        <v>16</v>
      </c>
      <c r="F111913" s="5" t="s">
        <v>39384</v>
      </c>
      <c r="G111913" s="12">
        <v>22975</v>
      </c>
      <c r="H111913" s="4" t="s">
        <v>63032</v>
      </c>
    </row>
    <row r="111914" spans="1:8" x14ac:dyDescent="0.25">
      <c r="A111914">
        <v>5402</v>
      </c>
      <c r="B111914" s="6">
        <v>2010</v>
      </c>
      <c r="C111914" t="s">
        <v>35956</v>
      </c>
      <c r="D111914" t="s">
        <v>36197</v>
      </c>
      <c r="E111914" t="s">
        <v>16</v>
      </c>
      <c r="F111914" s="5" t="s">
        <v>39580</v>
      </c>
      <c r="G111914" s="12">
        <v>14500</v>
      </c>
      <c r="H111914" t="s">
        <v>13</v>
      </c>
    </row>
    <row r="111915" spans="1:8" x14ac:dyDescent="0.25">
      <c r="A111915">
        <v>5466</v>
      </c>
      <c r="B111915" s="6">
        <v>2010</v>
      </c>
      <c r="C111915" t="s">
        <v>35956</v>
      </c>
      <c r="D111915" t="s">
        <v>36072</v>
      </c>
      <c r="E111915" t="s">
        <v>16</v>
      </c>
      <c r="F111915" s="5" t="s">
        <v>39623</v>
      </c>
      <c r="G111915" s="12">
        <v>19998</v>
      </c>
      <c r="H111915" s="4" t="s">
        <v>53976</v>
      </c>
    </row>
    <row r="111916" spans="1:8" x14ac:dyDescent="0.25">
      <c r="A111916">
        <v>5538</v>
      </c>
      <c r="B111916" s="6">
        <v>2010</v>
      </c>
      <c r="C111916" t="s">
        <v>35956</v>
      </c>
      <c r="D111916" t="s">
        <v>35970</v>
      </c>
      <c r="E111916" t="s">
        <v>16</v>
      </c>
      <c r="F111916" s="5" t="s">
        <v>39667</v>
      </c>
      <c r="G111916" s="12">
        <v>46900</v>
      </c>
      <c r="H111916" t="s">
        <v>13</v>
      </c>
    </row>
    <row r="111917" spans="1:8" x14ac:dyDescent="0.25">
      <c r="A111917">
        <v>5761</v>
      </c>
      <c r="B111917" s="6">
        <v>2010</v>
      </c>
      <c r="C111917" t="s">
        <v>35956</v>
      </c>
      <c r="D111917" t="s">
        <v>36523</v>
      </c>
      <c r="E111917" t="s">
        <v>16</v>
      </c>
      <c r="F111917" s="5" t="s">
        <v>19251</v>
      </c>
      <c r="G111917" s="12">
        <v>349990</v>
      </c>
      <c r="H111917" t="s">
        <v>13</v>
      </c>
    </row>
    <row r="111918" spans="1:8" x14ac:dyDescent="0.25">
      <c r="A111918">
        <v>5763</v>
      </c>
      <c r="B111918" s="6">
        <v>2010</v>
      </c>
      <c r="C111918" t="s">
        <v>35956</v>
      </c>
      <c r="D111918" t="s">
        <v>36032</v>
      </c>
      <c r="E111918" t="s">
        <v>16</v>
      </c>
      <c r="F111918" s="5" t="s">
        <v>8253</v>
      </c>
      <c r="G111918" s="12">
        <v>29900</v>
      </c>
      <c r="H111918" t="s">
        <v>13</v>
      </c>
    </row>
    <row r="111919" spans="1:8" x14ac:dyDescent="0.25">
      <c r="A111919">
        <v>5808</v>
      </c>
      <c r="B111919" s="6">
        <v>2010</v>
      </c>
      <c r="C111919" t="s">
        <v>35956</v>
      </c>
      <c r="D111919" t="s">
        <v>36072</v>
      </c>
      <c r="E111919" t="s">
        <v>16</v>
      </c>
      <c r="F111919" s="5" t="s">
        <v>31369</v>
      </c>
      <c r="G111919" s="12">
        <v>19950</v>
      </c>
      <c r="H111919" t="s">
        <v>13</v>
      </c>
    </row>
    <row r="111920" spans="1:8" x14ac:dyDescent="0.25">
      <c r="A111920">
        <v>6378</v>
      </c>
      <c r="B111920" s="6">
        <v>2010</v>
      </c>
      <c r="C111920" t="s">
        <v>35956</v>
      </c>
      <c r="D111920" t="s">
        <v>36095</v>
      </c>
      <c r="E111920" t="s">
        <v>16</v>
      </c>
      <c r="F111920" s="5" t="s">
        <v>40187</v>
      </c>
      <c r="G111920" s="12">
        <v>32888</v>
      </c>
      <c r="H111920" t="s">
        <v>13</v>
      </c>
    </row>
    <row r="111921" spans="1:8" x14ac:dyDescent="0.25">
      <c r="A111921">
        <v>6485</v>
      </c>
      <c r="B111921" s="6">
        <v>2010</v>
      </c>
      <c r="C111921" t="s">
        <v>35956</v>
      </c>
      <c r="D111921" t="s">
        <v>36066</v>
      </c>
      <c r="E111921" t="s">
        <v>16</v>
      </c>
      <c r="F111921" s="5" t="s">
        <v>40246</v>
      </c>
      <c r="G111921" s="12">
        <v>15099</v>
      </c>
      <c r="H111921" s="4" t="s">
        <v>53863</v>
      </c>
    </row>
    <row r="111922" spans="1:8" x14ac:dyDescent="0.25">
      <c r="A111922">
        <v>6553</v>
      </c>
      <c r="B111922" s="6">
        <v>2010</v>
      </c>
      <c r="C111922" t="s">
        <v>35956</v>
      </c>
      <c r="D111922" t="s">
        <v>36032</v>
      </c>
      <c r="E111922" t="s">
        <v>16</v>
      </c>
      <c r="F111922" s="5" t="s">
        <v>40283</v>
      </c>
      <c r="G111922" s="12">
        <v>27995</v>
      </c>
      <c r="H111922" t="s">
        <v>13</v>
      </c>
    </row>
    <row r="111923" spans="1:8" x14ac:dyDescent="0.25">
      <c r="A111923">
        <v>6617</v>
      </c>
      <c r="B111923" s="6">
        <v>2010</v>
      </c>
      <c r="C111923" t="s">
        <v>35956</v>
      </c>
      <c r="D111923" t="s">
        <v>36032</v>
      </c>
      <c r="E111923" t="s">
        <v>16</v>
      </c>
      <c r="F111923" s="5" t="s">
        <v>40318</v>
      </c>
      <c r="G111923" s="12">
        <v>31500</v>
      </c>
      <c r="H111923" t="s">
        <v>13</v>
      </c>
    </row>
    <row r="111924" spans="1:8" x14ac:dyDescent="0.25">
      <c r="A111924">
        <v>6694</v>
      </c>
      <c r="B111924" s="6">
        <v>2010</v>
      </c>
      <c r="C111924" t="s">
        <v>35956</v>
      </c>
      <c r="D111924" t="s">
        <v>38978</v>
      </c>
      <c r="E111924" t="s">
        <v>16</v>
      </c>
      <c r="F111924" s="5" t="s">
        <v>9650</v>
      </c>
      <c r="G111924" s="12">
        <v>28995</v>
      </c>
      <c r="H111924" t="s">
        <v>13</v>
      </c>
    </row>
    <row r="111925" spans="1:8" x14ac:dyDescent="0.25">
      <c r="A111925">
        <v>6763</v>
      </c>
      <c r="B111925" s="6">
        <v>2010</v>
      </c>
      <c r="C111925" t="s">
        <v>35956</v>
      </c>
      <c r="D111925" t="s">
        <v>36355</v>
      </c>
      <c r="E111925" t="s">
        <v>16</v>
      </c>
      <c r="F111925" s="5" t="s">
        <v>8253</v>
      </c>
      <c r="G111925" s="12">
        <v>95000</v>
      </c>
      <c r="H111925" t="s">
        <v>13</v>
      </c>
    </row>
    <row r="111926" spans="1:8" x14ac:dyDescent="0.25">
      <c r="A111926">
        <v>7860</v>
      </c>
      <c r="B111926" s="6">
        <v>2010</v>
      </c>
      <c r="C111926" t="s">
        <v>35956</v>
      </c>
      <c r="D111926" t="s">
        <v>36130</v>
      </c>
      <c r="E111926" t="s">
        <v>16</v>
      </c>
      <c r="F111926" s="5" t="s">
        <v>41034</v>
      </c>
      <c r="G111926" s="12">
        <v>129444</v>
      </c>
      <c r="H111926" t="s">
        <v>13</v>
      </c>
    </row>
    <row r="111927" spans="1:8" x14ac:dyDescent="0.25">
      <c r="A111927">
        <v>8180</v>
      </c>
      <c r="B111927" s="6">
        <v>2010</v>
      </c>
      <c r="C111927" t="s">
        <v>35956</v>
      </c>
      <c r="D111927" t="s">
        <v>36130</v>
      </c>
      <c r="E111927" t="s">
        <v>16</v>
      </c>
      <c r="F111927" s="5" t="s">
        <v>35696</v>
      </c>
      <c r="G111927" s="12">
        <v>199900</v>
      </c>
      <c r="H111927" t="s">
        <v>13</v>
      </c>
    </row>
    <row r="111928" spans="1:8" x14ac:dyDescent="0.25">
      <c r="A111928">
        <v>8429</v>
      </c>
      <c r="B111928" s="6">
        <v>2010</v>
      </c>
      <c r="C111928" t="s">
        <v>35956</v>
      </c>
      <c r="D111928" t="s">
        <v>36178</v>
      </c>
      <c r="E111928" t="s">
        <v>16</v>
      </c>
      <c r="F111928" s="5" t="s">
        <v>41371</v>
      </c>
      <c r="G111928" s="12">
        <v>69995</v>
      </c>
      <c r="H111928" t="s">
        <v>13</v>
      </c>
    </row>
    <row r="111929" spans="1:8" x14ac:dyDescent="0.25">
      <c r="A111929">
        <v>8480</v>
      </c>
      <c r="B111929" s="6">
        <v>2010</v>
      </c>
      <c r="C111929" t="s">
        <v>35956</v>
      </c>
      <c r="D111929" t="s">
        <v>36355</v>
      </c>
      <c r="E111929" t="s">
        <v>16</v>
      </c>
      <c r="F111929" s="5" t="s">
        <v>41400</v>
      </c>
      <c r="G111929" s="12">
        <v>110163</v>
      </c>
      <c r="H111929" t="s">
        <v>13</v>
      </c>
    </row>
    <row r="111930" spans="1:8" x14ac:dyDescent="0.25">
      <c r="A111930">
        <v>8490</v>
      </c>
      <c r="B111930" s="6">
        <v>2010</v>
      </c>
      <c r="C111930" t="s">
        <v>35956</v>
      </c>
      <c r="D111930" t="s">
        <v>36355</v>
      </c>
      <c r="E111930" t="s">
        <v>16</v>
      </c>
      <c r="F111930" s="5" t="s">
        <v>36765</v>
      </c>
      <c r="G111930" s="12">
        <v>77998</v>
      </c>
      <c r="H111930" s="4" t="s">
        <v>52825</v>
      </c>
    </row>
    <row r="111931" spans="1:8" x14ac:dyDescent="0.25">
      <c r="A111931">
        <v>8581</v>
      </c>
      <c r="B111931" s="6">
        <v>2010</v>
      </c>
      <c r="C111931" t="s">
        <v>35956</v>
      </c>
      <c r="D111931" t="s">
        <v>35962</v>
      </c>
      <c r="E111931" t="s">
        <v>16</v>
      </c>
      <c r="F111931" s="5" t="s">
        <v>41461</v>
      </c>
      <c r="G111931" s="12">
        <v>32991</v>
      </c>
      <c r="H111931" t="s">
        <v>13</v>
      </c>
    </row>
    <row r="111932" spans="1:8" x14ac:dyDescent="0.25">
      <c r="A111932">
        <v>8750</v>
      </c>
      <c r="B111932" s="6">
        <v>2010</v>
      </c>
      <c r="C111932" t="s">
        <v>35956</v>
      </c>
      <c r="D111932" t="s">
        <v>36095</v>
      </c>
      <c r="E111932" t="s">
        <v>16</v>
      </c>
      <c r="F111932" s="5" t="s">
        <v>41570</v>
      </c>
      <c r="G111932" s="12">
        <v>34300</v>
      </c>
      <c r="H111932" t="s">
        <v>13</v>
      </c>
    </row>
    <row r="111933" spans="1:8" x14ac:dyDescent="0.25">
      <c r="A111933">
        <v>8773</v>
      </c>
      <c r="B111933" s="6">
        <v>2010</v>
      </c>
      <c r="C111933" t="s">
        <v>35956</v>
      </c>
      <c r="D111933" t="s">
        <v>36008</v>
      </c>
      <c r="E111933" t="s">
        <v>16</v>
      </c>
      <c r="F111933" s="5" t="s">
        <v>41582</v>
      </c>
      <c r="G111933" s="12">
        <v>34900</v>
      </c>
      <c r="H111933" s="4" t="s">
        <v>52847</v>
      </c>
    </row>
    <row r="111934" spans="1:8" x14ac:dyDescent="0.25">
      <c r="A111934">
        <v>8791</v>
      </c>
      <c r="B111934" s="6">
        <v>2010</v>
      </c>
      <c r="C111934" t="s">
        <v>35956</v>
      </c>
      <c r="D111934" t="s">
        <v>35974</v>
      </c>
      <c r="E111934" t="s">
        <v>16</v>
      </c>
      <c r="F111934" s="5" t="s">
        <v>37457</v>
      </c>
      <c r="G111934" s="12">
        <v>39500</v>
      </c>
      <c r="H111934" s="4" t="s">
        <v>54958</v>
      </c>
    </row>
    <row r="111935" spans="1:8" x14ac:dyDescent="0.25">
      <c r="A111935">
        <v>8944</v>
      </c>
      <c r="B111935" s="6">
        <v>2010</v>
      </c>
      <c r="C111935" t="s">
        <v>35956</v>
      </c>
      <c r="D111935" t="s">
        <v>36355</v>
      </c>
      <c r="E111935" t="s">
        <v>16</v>
      </c>
      <c r="F111935" s="5" t="s">
        <v>41685</v>
      </c>
      <c r="G111935" s="12">
        <v>89995</v>
      </c>
      <c r="H111935" t="s">
        <v>13</v>
      </c>
    </row>
    <row r="111936" spans="1:8" x14ac:dyDescent="0.25">
      <c r="A111936">
        <v>8997</v>
      </c>
      <c r="B111936" s="6">
        <v>2010</v>
      </c>
      <c r="C111936" t="s">
        <v>35956</v>
      </c>
      <c r="D111936" t="s">
        <v>36095</v>
      </c>
      <c r="E111936" t="s">
        <v>16</v>
      </c>
      <c r="F111936" s="5" t="s">
        <v>5948</v>
      </c>
      <c r="G111936" s="12">
        <v>32900</v>
      </c>
      <c r="H111936" t="s">
        <v>13</v>
      </c>
    </row>
    <row r="111937" spans="1:8" x14ac:dyDescent="0.25">
      <c r="A111937">
        <v>9047</v>
      </c>
      <c r="B111937" s="6">
        <v>2010</v>
      </c>
      <c r="C111937" t="s">
        <v>35956</v>
      </c>
      <c r="D111937" t="s">
        <v>36032</v>
      </c>
      <c r="E111937" t="s">
        <v>16</v>
      </c>
      <c r="F111937" s="5" t="s">
        <v>8278</v>
      </c>
      <c r="G111937" s="12">
        <v>31000</v>
      </c>
      <c r="H111937" t="s">
        <v>13</v>
      </c>
    </row>
    <row r="111938" spans="1:8" x14ac:dyDescent="0.25">
      <c r="A111938">
        <v>9443</v>
      </c>
      <c r="B111938" s="6">
        <v>2010</v>
      </c>
      <c r="C111938" t="s">
        <v>35956</v>
      </c>
      <c r="D111938" t="s">
        <v>35967</v>
      </c>
      <c r="E111938" t="s">
        <v>16</v>
      </c>
      <c r="F111938" s="5" t="s">
        <v>10429</v>
      </c>
      <c r="G111938" s="12">
        <v>62500</v>
      </c>
      <c r="H111938" t="s">
        <v>13</v>
      </c>
    </row>
    <row r="111939" spans="1:8" x14ac:dyDescent="0.25">
      <c r="A111939">
        <v>9545</v>
      </c>
      <c r="B111939" s="6">
        <v>2010</v>
      </c>
      <c r="C111939" t="s">
        <v>35956</v>
      </c>
      <c r="D111939" t="s">
        <v>36355</v>
      </c>
      <c r="E111939" t="s">
        <v>16</v>
      </c>
      <c r="F111939" s="5" t="s">
        <v>42036</v>
      </c>
      <c r="G111939" s="12">
        <v>159999</v>
      </c>
      <c r="H111939" t="s">
        <v>13</v>
      </c>
    </row>
    <row r="111940" spans="1:8" x14ac:dyDescent="0.25">
      <c r="A111940">
        <v>9662</v>
      </c>
      <c r="B111940" s="6">
        <v>2010</v>
      </c>
      <c r="C111940" t="s">
        <v>35956</v>
      </c>
      <c r="D111940" t="s">
        <v>35967</v>
      </c>
      <c r="E111940" t="s">
        <v>16</v>
      </c>
      <c r="F111940" s="5" t="s">
        <v>6741</v>
      </c>
      <c r="G111940" s="12">
        <v>87500</v>
      </c>
      <c r="H111940" s="4" t="s">
        <v>63388</v>
      </c>
    </row>
    <row r="111941" spans="1:8" x14ac:dyDescent="0.25">
      <c r="A111941">
        <v>9689</v>
      </c>
      <c r="B111941" s="6">
        <v>2010</v>
      </c>
      <c r="C111941" t="s">
        <v>35956</v>
      </c>
      <c r="D111941" t="s">
        <v>35967</v>
      </c>
      <c r="E111941" t="s">
        <v>16</v>
      </c>
      <c r="F111941" s="5" t="s">
        <v>14307</v>
      </c>
      <c r="G111941" s="12">
        <v>79900</v>
      </c>
      <c r="H111941" t="s">
        <v>13</v>
      </c>
    </row>
    <row r="111942" spans="1:8" x14ac:dyDescent="0.25">
      <c r="A111942">
        <v>9697</v>
      </c>
      <c r="B111942" s="6">
        <v>2010</v>
      </c>
      <c r="C111942" t="s">
        <v>35956</v>
      </c>
      <c r="D111942" t="s">
        <v>35967</v>
      </c>
      <c r="E111942" t="s">
        <v>16</v>
      </c>
      <c r="F111942" s="5" t="s">
        <v>6741</v>
      </c>
      <c r="G111942" s="12">
        <v>87500</v>
      </c>
      <c r="H111942" s="4" t="s">
        <v>63388</v>
      </c>
    </row>
    <row r="111943" spans="1:8" x14ac:dyDescent="0.25">
      <c r="A111943">
        <v>9937</v>
      </c>
      <c r="B111943" s="6">
        <v>2010</v>
      </c>
      <c r="C111943" t="s">
        <v>35956</v>
      </c>
      <c r="D111943" t="s">
        <v>36130</v>
      </c>
      <c r="E111943" t="s">
        <v>16</v>
      </c>
      <c r="F111943" s="5" t="s">
        <v>42230</v>
      </c>
      <c r="G111943" s="12">
        <v>219900</v>
      </c>
      <c r="H111943" t="s">
        <v>13</v>
      </c>
    </row>
    <row r="111944" spans="1:8" x14ac:dyDescent="0.25">
      <c r="A111944">
        <v>9961</v>
      </c>
      <c r="B111944" s="6">
        <v>2010</v>
      </c>
      <c r="C111944" t="s">
        <v>35956</v>
      </c>
      <c r="D111944" t="s">
        <v>36355</v>
      </c>
      <c r="E111944" t="s">
        <v>16</v>
      </c>
      <c r="F111944" s="5" t="s">
        <v>42243</v>
      </c>
      <c r="G111944" s="12">
        <v>139999</v>
      </c>
      <c r="H111944" t="s">
        <v>13</v>
      </c>
    </row>
    <row r="111945" spans="1:8" x14ac:dyDescent="0.25">
      <c r="A111945">
        <v>487</v>
      </c>
      <c r="B111945" s="6">
        <v>2010</v>
      </c>
      <c r="C111945" t="s">
        <v>42260</v>
      </c>
      <c r="D111945" t="s">
        <v>42568</v>
      </c>
      <c r="E111945" t="s">
        <v>16</v>
      </c>
      <c r="F111945" s="5" t="s">
        <v>42569</v>
      </c>
      <c r="G111945" s="12">
        <v>149989</v>
      </c>
      <c r="H111945" t="s">
        <v>13</v>
      </c>
    </row>
    <row r="111946" spans="1:8" x14ac:dyDescent="0.25">
      <c r="A111946">
        <v>1480</v>
      </c>
      <c r="B111946" s="6">
        <v>2010</v>
      </c>
      <c r="C111946" t="s">
        <v>42260</v>
      </c>
      <c r="D111946" t="s">
        <v>43114</v>
      </c>
      <c r="E111946" t="s">
        <v>16</v>
      </c>
      <c r="F111946" s="5" t="s">
        <v>43115</v>
      </c>
      <c r="G111946" s="12">
        <v>154900</v>
      </c>
      <c r="H111946" t="s">
        <v>13</v>
      </c>
    </row>
    <row r="111947" spans="1:8" x14ac:dyDescent="0.25">
      <c r="A111947">
        <v>7359</v>
      </c>
      <c r="B111947" s="6">
        <v>2010</v>
      </c>
      <c r="C111947" t="s">
        <v>42260</v>
      </c>
      <c r="D111947" t="s">
        <v>46345</v>
      </c>
      <c r="E111947" t="s">
        <v>16</v>
      </c>
      <c r="F111947" s="5" t="s">
        <v>39213</v>
      </c>
      <c r="G111947" s="12">
        <v>129995</v>
      </c>
      <c r="H111947" t="s">
        <v>13</v>
      </c>
    </row>
    <row r="111948" spans="1:8" x14ac:dyDescent="0.25">
      <c r="A111948">
        <v>1956</v>
      </c>
      <c r="B111948" s="6">
        <v>2010</v>
      </c>
      <c r="C111948" t="s">
        <v>47186</v>
      </c>
      <c r="D111948" t="s">
        <v>47223</v>
      </c>
      <c r="E111948" t="s">
        <v>16</v>
      </c>
      <c r="F111948" s="5" t="s">
        <v>47528</v>
      </c>
      <c r="G111948" s="12">
        <v>10590</v>
      </c>
      <c r="H111948" t="s">
        <v>13</v>
      </c>
    </row>
    <row r="111949" spans="1:8" x14ac:dyDescent="0.25">
      <c r="A111949">
        <v>2238</v>
      </c>
      <c r="B111949" s="6">
        <v>2010</v>
      </c>
      <c r="C111949" t="s">
        <v>47186</v>
      </c>
      <c r="D111949" t="s">
        <v>47584</v>
      </c>
      <c r="E111949" t="s">
        <v>16</v>
      </c>
      <c r="F111949" s="5" t="s">
        <v>47585</v>
      </c>
      <c r="G111949" s="12">
        <v>13800</v>
      </c>
      <c r="H111949" t="s">
        <v>13</v>
      </c>
    </row>
    <row r="111950" spans="1:8" x14ac:dyDescent="0.25">
      <c r="A111950">
        <v>2459</v>
      </c>
      <c r="B111950" s="6">
        <v>2010</v>
      </c>
      <c r="C111950" t="s">
        <v>47186</v>
      </c>
      <c r="D111950" t="s">
        <v>47330</v>
      </c>
      <c r="E111950" t="s">
        <v>16</v>
      </c>
      <c r="F111950" s="5" t="s">
        <v>47633</v>
      </c>
      <c r="G111950" s="12">
        <v>13282</v>
      </c>
      <c r="H111950" s="4" t="s">
        <v>61926</v>
      </c>
    </row>
    <row r="111951" spans="1:8" x14ac:dyDescent="0.25">
      <c r="A111951">
        <v>2785</v>
      </c>
      <c r="B111951" s="6">
        <v>2010</v>
      </c>
      <c r="C111951" t="s">
        <v>47186</v>
      </c>
      <c r="D111951" t="s">
        <v>47703</v>
      </c>
      <c r="E111951" t="s">
        <v>16</v>
      </c>
      <c r="F111951" s="5" t="s">
        <v>47704</v>
      </c>
      <c r="G111951" s="12">
        <v>16499</v>
      </c>
      <c r="H111951" s="4" t="s">
        <v>52817</v>
      </c>
    </row>
    <row r="111952" spans="1:8" x14ac:dyDescent="0.25">
      <c r="A111952">
        <v>2948</v>
      </c>
      <c r="B111952" s="6">
        <v>2010</v>
      </c>
      <c r="C111952" t="s">
        <v>47186</v>
      </c>
      <c r="D111952" t="s">
        <v>47301</v>
      </c>
      <c r="E111952" t="s">
        <v>16</v>
      </c>
      <c r="F111952" s="5" t="s">
        <v>47743</v>
      </c>
      <c r="G111952" s="12">
        <v>13284</v>
      </c>
      <c r="H111952" t="s">
        <v>13</v>
      </c>
    </row>
    <row r="111953" spans="1:8" x14ac:dyDescent="0.25">
      <c r="A111953">
        <v>3737</v>
      </c>
      <c r="B111953" s="6">
        <v>2010</v>
      </c>
      <c r="C111953" t="s">
        <v>47186</v>
      </c>
      <c r="D111953" t="s">
        <v>47548</v>
      </c>
      <c r="E111953" t="s">
        <v>16</v>
      </c>
      <c r="F111953" s="5" t="s">
        <v>47916</v>
      </c>
      <c r="G111953" s="12">
        <v>16900</v>
      </c>
      <c r="H111953" t="s">
        <v>13</v>
      </c>
    </row>
    <row r="111954" spans="1:8" x14ac:dyDescent="0.25">
      <c r="A111954">
        <v>3851</v>
      </c>
      <c r="B111954" s="6">
        <v>2010</v>
      </c>
      <c r="C111954" t="s">
        <v>47186</v>
      </c>
      <c r="D111954" t="s">
        <v>47223</v>
      </c>
      <c r="E111954" t="s">
        <v>16</v>
      </c>
      <c r="F111954" s="5" t="s">
        <v>47935</v>
      </c>
      <c r="G111954" s="12">
        <v>9990</v>
      </c>
      <c r="H111954" t="s">
        <v>13</v>
      </c>
    </row>
    <row r="111955" spans="1:8" x14ac:dyDescent="0.25">
      <c r="A111955">
        <v>3905</v>
      </c>
      <c r="B111955" s="6">
        <v>2010</v>
      </c>
      <c r="C111955" t="s">
        <v>47186</v>
      </c>
      <c r="D111955" t="s">
        <v>47372</v>
      </c>
      <c r="E111955" t="s">
        <v>16</v>
      </c>
      <c r="F111955" s="5" t="s">
        <v>47949</v>
      </c>
      <c r="G111955" s="12">
        <v>12950</v>
      </c>
      <c r="H111955" t="s">
        <v>13</v>
      </c>
    </row>
    <row r="111956" spans="1:8" x14ac:dyDescent="0.25">
      <c r="A111956">
        <v>4102</v>
      </c>
      <c r="B111956" s="6">
        <v>2010</v>
      </c>
      <c r="C111956" t="s">
        <v>47186</v>
      </c>
      <c r="D111956" t="s">
        <v>47280</v>
      </c>
      <c r="E111956" t="s">
        <v>16</v>
      </c>
      <c r="F111956" s="5" t="s">
        <v>47995</v>
      </c>
      <c r="G111956" s="12">
        <v>21295</v>
      </c>
      <c r="H111956" t="s">
        <v>13</v>
      </c>
    </row>
    <row r="111957" spans="1:8" x14ac:dyDescent="0.25">
      <c r="A111957">
        <v>4161</v>
      </c>
      <c r="B111957" s="6">
        <v>2010</v>
      </c>
      <c r="C111957" t="s">
        <v>47186</v>
      </c>
      <c r="D111957" t="s">
        <v>47263</v>
      </c>
      <c r="E111957" t="s">
        <v>16</v>
      </c>
      <c r="F111957" s="5" t="s">
        <v>48011</v>
      </c>
      <c r="G111957" s="12">
        <v>19995</v>
      </c>
      <c r="H111957" t="s">
        <v>13</v>
      </c>
    </row>
    <row r="111958" spans="1:8" x14ac:dyDescent="0.25">
      <c r="A111958">
        <v>4570</v>
      </c>
      <c r="B111958" s="6">
        <v>2010</v>
      </c>
      <c r="C111958" t="s">
        <v>47186</v>
      </c>
      <c r="D111958" t="s">
        <v>47443</v>
      </c>
      <c r="E111958" t="s">
        <v>16</v>
      </c>
      <c r="F111958" s="5" t="s">
        <v>48123</v>
      </c>
      <c r="G111958" s="12">
        <v>21000</v>
      </c>
      <c r="H111958" t="s">
        <v>13</v>
      </c>
    </row>
    <row r="111959" spans="1:8" x14ac:dyDescent="0.25">
      <c r="A111959">
        <v>4594</v>
      </c>
      <c r="B111959" s="6">
        <v>2010</v>
      </c>
      <c r="C111959" t="s">
        <v>47186</v>
      </c>
      <c r="D111959" t="s">
        <v>47263</v>
      </c>
      <c r="E111959" t="s">
        <v>16</v>
      </c>
      <c r="F111959" s="5" t="s">
        <v>48127</v>
      </c>
      <c r="G111959" s="12">
        <v>15995</v>
      </c>
      <c r="H111959" t="s">
        <v>13</v>
      </c>
    </row>
    <row r="111960" spans="1:8" x14ac:dyDescent="0.25">
      <c r="A111960">
        <v>4737</v>
      </c>
      <c r="B111960" s="6">
        <v>2010</v>
      </c>
      <c r="C111960" t="s">
        <v>47186</v>
      </c>
      <c r="D111960" t="s">
        <v>47202</v>
      </c>
      <c r="E111960" t="s">
        <v>16</v>
      </c>
      <c r="F111960" s="5" t="s">
        <v>48171</v>
      </c>
      <c r="G111960" s="12">
        <v>6484</v>
      </c>
      <c r="H111960" t="s">
        <v>13</v>
      </c>
    </row>
    <row r="111961" spans="1:8" x14ac:dyDescent="0.25">
      <c r="A111961">
        <v>5516</v>
      </c>
      <c r="B111961" s="6">
        <v>2010</v>
      </c>
      <c r="C111961" t="s">
        <v>47186</v>
      </c>
      <c r="D111961" t="s">
        <v>47299</v>
      </c>
      <c r="E111961" t="s">
        <v>16</v>
      </c>
      <c r="F111961" s="5" t="s">
        <v>48389</v>
      </c>
      <c r="G111961" s="12">
        <v>15200</v>
      </c>
      <c r="H111961" t="s">
        <v>13</v>
      </c>
    </row>
    <row r="111962" spans="1:8" x14ac:dyDescent="0.25">
      <c r="A111962">
        <v>5693</v>
      </c>
      <c r="B111962" s="6">
        <v>2010</v>
      </c>
      <c r="C111962" t="s">
        <v>47186</v>
      </c>
      <c r="D111962" t="s">
        <v>48454</v>
      </c>
      <c r="E111962" t="s">
        <v>16</v>
      </c>
      <c r="F111962" s="5" t="s">
        <v>48455</v>
      </c>
      <c r="G111962" s="12">
        <v>6995</v>
      </c>
      <c r="H111962" t="s">
        <v>13</v>
      </c>
    </row>
    <row r="111963" spans="1:8" x14ac:dyDescent="0.25">
      <c r="A111963">
        <v>5827</v>
      </c>
      <c r="B111963" s="6">
        <v>2010</v>
      </c>
      <c r="C111963" t="s">
        <v>47186</v>
      </c>
      <c r="D111963" t="s">
        <v>47234</v>
      </c>
      <c r="E111963" t="s">
        <v>16</v>
      </c>
      <c r="F111963" s="5" t="s">
        <v>48488</v>
      </c>
      <c r="G111963" s="12">
        <v>18991</v>
      </c>
      <c r="H111963" t="s">
        <v>13</v>
      </c>
    </row>
    <row r="111964" spans="1:8" x14ac:dyDescent="0.25">
      <c r="A111964">
        <v>563</v>
      </c>
      <c r="B111964" s="6">
        <v>2010</v>
      </c>
      <c r="C111964" t="s">
        <v>48489</v>
      </c>
      <c r="D111964" t="s">
        <v>48543</v>
      </c>
      <c r="E111964" t="s">
        <v>16</v>
      </c>
      <c r="F111964" s="5" t="s">
        <v>48658</v>
      </c>
      <c r="G111964" s="12">
        <v>9999</v>
      </c>
      <c r="H111964" t="s">
        <v>13</v>
      </c>
    </row>
    <row r="111965" spans="1:8" x14ac:dyDescent="0.25">
      <c r="A111965">
        <v>1036</v>
      </c>
      <c r="B111965" s="6">
        <v>2010</v>
      </c>
      <c r="C111965" t="s">
        <v>48489</v>
      </c>
      <c r="D111965" t="s">
        <v>48822</v>
      </c>
      <c r="E111965" t="s">
        <v>16</v>
      </c>
      <c r="F111965" s="5" t="s">
        <v>48823</v>
      </c>
      <c r="G111965" s="12">
        <v>8400</v>
      </c>
      <c r="H111965" t="s">
        <v>13</v>
      </c>
    </row>
    <row r="111966" spans="1:8" x14ac:dyDescent="0.25">
      <c r="A111966">
        <v>1222</v>
      </c>
      <c r="B111966" s="6">
        <v>2010</v>
      </c>
      <c r="C111966" t="s">
        <v>48489</v>
      </c>
      <c r="D111966" t="s">
        <v>48897</v>
      </c>
      <c r="E111966" t="s">
        <v>16</v>
      </c>
      <c r="F111966" s="5" t="s">
        <v>48898</v>
      </c>
      <c r="G111966" s="12">
        <v>7800</v>
      </c>
      <c r="H111966" t="s">
        <v>13</v>
      </c>
    </row>
    <row r="111967" spans="1:8" x14ac:dyDescent="0.25">
      <c r="A111967">
        <v>2182</v>
      </c>
      <c r="B111967" s="6">
        <v>2010</v>
      </c>
      <c r="C111967" t="s">
        <v>48489</v>
      </c>
      <c r="D111967" t="s">
        <v>49268</v>
      </c>
      <c r="E111967" t="s">
        <v>16</v>
      </c>
      <c r="F111967" s="5" t="s">
        <v>49269</v>
      </c>
      <c r="G111967" s="12">
        <v>7999</v>
      </c>
      <c r="H111967" t="s">
        <v>13</v>
      </c>
    </row>
    <row r="111968" spans="1:8" x14ac:dyDescent="0.25">
      <c r="A111968">
        <v>2365</v>
      </c>
      <c r="B111968" s="6">
        <v>2010</v>
      </c>
      <c r="C111968" t="s">
        <v>48489</v>
      </c>
      <c r="D111968" t="s">
        <v>49347</v>
      </c>
      <c r="E111968" t="s">
        <v>16</v>
      </c>
      <c r="F111968" s="5" t="s">
        <v>38959</v>
      </c>
      <c r="G111968" s="12">
        <v>9995</v>
      </c>
      <c r="H111968" t="s">
        <v>13</v>
      </c>
    </row>
    <row r="111969" spans="1:8" x14ac:dyDescent="0.25">
      <c r="A111969">
        <v>2744</v>
      </c>
      <c r="B111969" s="6">
        <v>2010</v>
      </c>
      <c r="C111969" t="s">
        <v>48489</v>
      </c>
      <c r="D111969" t="s">
        <v>48956</v>
      </c>
      <c r="E111969" t="s">
        <v>16</v>
      </c>
      <c r="F111969" s="5" t="s">
        <v>49530</v>
      </c>
      <c r="G111969" s="12">
        <v>6995</v>
      </c>
      <c r="H111969" t="s">
        <v>13</v>
      </c>
    </row>
    <row r="111970" spans="1:8" x14ac:dyDescent="0.25">
      <c r="A111970">
        <v>2894</v>
      </c>
      <c r="B111970" s="6">
        <v>2010</v>
      </c>
      <c r="C111970" t="s">
        <v>48489</v>
      </c>
      <c r="D111970" t="s">
        <v>49599</v>
      </c>
      <c r="E111970" t="s">
        <v>16</v>
      </c>
      <c r="F111970" s="5" t="s">
        <v>49600</v>
      </c>
      <c r="G111970" s="12">
        <v>6995</v>
      </c>
      <c r="H111970" t="s">
        <v>13</v>
      </c>
    </row>
    <row r="111971" spans="1:8" x14ac:dyDescent="0.25">
      <c r="A111971">
        <v>3220</v>
      </c>
      <c r="B111971" s="6">
        <v>2010</v>
      </c>
      <c r="C111971" t="s">
        <v>48489</v>
      </c>
      <c r="D111971" t="s">
        <v>48543</v>
      </c>
      <c r="E111971" t="s">
        <v>16</v>
      </c>
      <c r="F111971" s="5" t="s">
        <v>49750</v>
      </c>
      <c r="G111971" s="12">
        <v>7850</v>
      </c>
      <c r="H111971" t="s">
        <v>13</v>
      </c>
    </row>
    <row r="111972" spans="1:8" x14ac:dyDescent="0.25">
      <c r="A111972">
        <v>3361</v>
      </c>
      <c r="B111972" s="6">
        <v>2010</v>
      </c>
      <c r="C111972" t="s">
        <v>48489</v>
      </c>
      <c r="D111972" t="s">
        <v>48543</v>
      </c>
      <c r="E111972" t="s">
        <v>16</v>
      </c>
      <c r="F111972" s="5" t="s">
        <v>49812</v>
      </c>
      <c r="G111972" s="12">
        <v>10995</v>
      </c>
      <c r="H111972" t="s">
        <v>13</v>
      </c>
    </row>
    <row r="111973" spans="1:8" x14ac:dyDescent="0.25">
      <c r="A111973">
        <v>3584</v>
      </c>
      <c r="B111973" s="6">
        <v>2010</v>
      </c>
      <c r="C111973" t="s">
        <v>48489</v>
      </c>
      <c r="D111973" t="s">
        <v>48609</v>
      </c>
      <c r="E111973" t="s">
        <v>16</v>
      </c>
      <c r="F111973" s="5" t="s">
        <v>49912</v>
      </c>
      <c r="G111973" s="12">
        <v>10999</v>
      </c>
      <c r="H111973" t="s">
        <v>13</v>
      </c>
    </row>
    <row r="111974" spans="1:8" x14ac:dyDescent="0.25">
      <c r="A111974">
        <v>3739</v>
      </c>
      <c r="B111974" s="6">
        <v>2010</v>
      </c>
      <c r="C111974" t="s">
        <v>48489</v>
      </c>
      <c r="D111974" t="s">
        <v>49980</v>
      </c>
      <c r="E111974" t="s">
        <v>16</v>
      </c>
      <c r="F111974" s="5" t="s">
        <v>49981</v>
      </c>
      <c r="G111974" s="12">
        <v>10995</v>
      </c>
      <c r="H111974" t="s">
        <v>13</v>
      </c>
    </row>
    <row r="111975" spans="1:8" x14ac:dyDescent="0.25">
      <c r="A111975">
        <v>3841</v>
      </c>
      <c r="B111975" s="6">
        <v>2010</v>
      </c>
      <c r="C111975" t="s">
        <v>48489</v>
      </c>
      <c r="D111975" t="s">
        <v>48543</v>
      </c>
      <c r="E111975" t="s">
        <v>16</v>
      </c>
      <c r="F111975" s="5" t="s">
        <v>1740</v>
      </c>
      <c r="G111975" s="12">
        <v>10750</v>
      </c>
      <c r="H111975" t="s">
        <v>13</v>
      </c>
    </row>
    <row r="111976" spans="1:8" x14ac:dyDescent="0.25">
      <c r="A111976">
        <v>4345</v>
      </c>
      <c r="B111976" s="6">
        <v>2010</v>
      </c>
      <c r="C111976" t="s">
        <v>48489</v>
      </c>
      <c r="D111976" t="s">
        <v>48897</v>
      </c>
      <c r="E111976" t="s">
        <v>16</v>
      </c>
      <c r="F111976" s="5" t="s">
        <v>50287</v>
      </c>
      <c r="G111976" s="12">
        <v>8995</v>
      </c>
      <c r="H111976" t="s">
        <v>13</v>
      </c>
    </row>
    <row r="111977" spans="1:8" x14ac:dyDescent="0.25">
      <c r="A111977">
        <v>4362</v>
      </c>
      <c r="B111977" s="6">
        <v>2010</v>
      </c>
      <c r="C111977" t="s">
        <v>48489</v>
      </c>
      <c r="D111977" t="s">
        <v>48535</v>
      </c>
      <c r="E111977" t="s">
        <v>16</v>
      </c>
      <c r="F111977" s="5" t="s">
        <v>50293</v>
      </c>
      <c r="G111977" s="12">
        <v>8605</v>
      </c>
      <c r="H111977" t="s">
        <v>13</v>
      </c>
    </row>
    <row r="111978" spans="1:8" x14ac:dyDescent="0.25">
      <c r="A111978">
        <v>4599</v>
      </c>
      <c r="B111978" s="6">
        <v>2010</v>
      </c>
      <c r="C111978" t="s">
        <v>48489</v>
      </c>
      <c r="D111978" t="s">
        <v>49347</v>
      </c>
      <c r="E111978" t="s">
        <v>16</v>
      </c>
      <c r="F111978" s="5" t="s">
        <v>50399</v>
      </c>
      <c r="G111978" s="12">
        <v>7605</v>
      </c>
      <c r="H111978" t="s">
        <v>13</v>
      </c>
    </row>
    <row r="111979" spans="1:8" x14ac:dyDescent="0.25">
      <c r="A111979">
        <v>4609</v>
      </c>
      <c r="B111979" s="6">
        <v>2010</v>
      </c>
      <c r="C111979" t="s">
        <v>48489</v>
      </c>
      <c r="D111979" t="s">
        <v>48689</v>
      </c>
      <c r="E111979" t="s">
        <v>16</v>
      </c>
      <c r="F111979" s="5" t="s">
        <v>50402</v>
      </c>
      <c r="G111979" s="12">
        <v>11999</v>
      </c>
      <c r="H111979" t="s">
        <v>13</v>
      </c>
    </row>
    <row r="111980" spans="1:8" x14ac:dyDescent="0.25">
      <c r="A111980">
        <v>4741</v>
      </c>
      <c r="B111980" s="6">
        <v>2010</v>
      </c>
      <c r="C111980" t="s">
        <v>48489</v>
      </c>
      <c r="D111980" t="s">
        <v>50472</v>
      </c>
      <c r="E111980" t="s">
        <v>16</v>
      </c>
      <c r="F111980" s="5" t="s">
        <v>17354</v>
      </c>
      <c r="G111980" s="12">
        <v>10995</v>
      </c>
      <c r="H111980" t="s">
        <v>13</v>
      </c>
    </row>
    <row r="111981" spans="1:8" x14ac:dyDescent="0.25">
      <c r="A111981">
        <v>4986</v>
      </c>
      <c r="B111981" s="6">
        <v>2010</v>
      </c>
      <c r="C111981" t="s">
        <v>48489</v>
      </c>
      <c r="D111981" t="s">
        <v>50587</v>
      </c>
      <c r="E111981" t="s">
        <v>16</v>
      </c>
      <c r="F111981" s="5" t="s">
        <v>4084</v>
      </c>
      <c r="G111981" s="12">
        <v>3995</v>
      </c>
      <c r="H111981" t="s">
        <v>13</v>
      </c>
    </row>
    <row r="111982" spans="1:8" x14ac:dyDescent="0.25">
      <c r="A111982">
        <v>5221</v>
      </c>
      <c r="B111982" s="6">
        <v>2010</v>
      </c>
      <c r="C111982" t="s">
        <v>48489</v>
      </c>
      <c r="D111982" t="s">
        <v>48543</v>
      </c>
      <c r="E111982" t="s">
        <v>16</v>
      </c>
      <c r="F111982" s="5" t="s">
        <v>5948</v>
      </c>
      <c r="G111982" s="12">
        <v>8900</v>
      </c>
      <c r="H111982" t="s">
        <v>13</v>
      </c>
    </row>
    <row r="111983" spans="1:8" x14ac:dyDescent="0.25">
      <c r="A111983">
        <v>5286</v>
      </c>
      <c r="B111983" s="6">
        <v>2010</v>
      </c>
      <c r="C111983" t="s">
        <v>48489</v>
      </c>
      <c r="D111983" t="s">
        <v>50710</v>
      </c>
      <c r="E111983" t="s">
        <v>16</v>
      </c>
      <c r="F111983" s="5" t="s">
        <v>7139</v>
      </c>
      <c r="G111983" s="12">
        <v>11300</v>
      </c>
      <c r="H111983" t="s">
        <v>13</v>
      </c>
    </row>
    <row r="111984" spans="1:8" x14ac:dyDescent="0.25">
      <c r="A111984">
        <v>5307</v>
      </c>
      <c r="B111984" s="6">
        <v>2010</v>
      </c>
      <c r="C111984" t="s">
        <v>48489</v>
      </c>
      <c r="D111984" t="s">
        <v>48897</v>
      </c>
      <c r="E111984" t="s">
        <v>16</v>
      </c>
      <c r="F111984" s="5" t="s">
        <v>50718</v>
      </c>
      <c r="G111984" s="12">
        <v>8595</v>
      </c>
      <c r="H111984" s="4" t="s">
        <v>52853</v>
      </c>
    </row>
    <row r="111985" spans="1:8" x14ac:dyDescent="0.25">
      <c r="A111985">
        <v>5406</v>
      </c>
      <c r="B111985" s="6">
        <v>2010</v>
      </c>
      <c r="C111985" t="s">
        <v>48489</v>
      </c>
      <c r="D111985" t="s">
        <v>50765</v>
      </c>
      <c r="E111985" t="s">
        <v>16</v>
      </c>
      <c r="F111985" s="5" t="s">
        <v>525</v>
      </c>
      <c r="G111985" s="12">
        <v>9995</v>
      </c>
      <c r="H111985" t="s">
        <v>13</v>
      </c>
    </row>
    <row r="111986" spans="1:8" x14ac:dyDescent="0.25">
      <c r="A111986">
        <v>5471</v>
      </c>
      <c r="B111986" s="6">
        <v>2010</v>
      </c>
      <c r="C111986" t="s">
        <v>48489</v>
      </c>
      <c r="D111986" t="s">
        <v>48544</v>
      </c>
      <c r="E111986" t="s">
        <v>16</v>
      </c>
      <c r="F111986" s="5" t="s">
        <v>50795</v>
      </c>
      <c r="G111986" s="12">
        <v>10000</v>
      </c>
      <c r="H111986" s="4" t="s">
        <v>52817</v>
      </c>
    </row>
    <row r="111987" spans="1:8" x14ac:dyDescent="0.25">
      <c r="A111987">
        <v>5670</v>
      </c>
      <c r="B111987" s="6">
        <v>2010</v>
      </c>
      <c r="C111987" t="s">
        <v>48489</v>
      </c>
      <c r="D111987" t="s">
        <v>48544</v>
      </c>
      <c r="E111987" t="s">
        <v>16</v>
      </c>
      <c r="F111987" s="5" t="s">
        <v>50885</v>
      </c>
      <c r="G111987" s="12">
        <v>12990</v>
      </c>
      <c r="H111987" s="4" t="s">
        <v>52847</v>
      </c>
    </row>
    <row r="111988" spans="1:8" x14ac:dyDescent="0.25">
      <c r="A111988">
        <v>5692</v>
      </c>
      <c r="B111988" s="6">
        <v>2010</v>
      </c>
      <c r="C111988" t="s">
        <v>48489</v>
      </c>
      <c r="D111988" t="s">
        <v>48543</v>
      </c>
      <c r="E111988" t="s">
        <v>16</v>
      </c>
      <c r="F111988" s="5" t="s">
        <v>9597</v>
      </c>
      <c r="G111988" s="12">
        <v>7999</v>
      </c>
      <c r="H111988" t="s">
        <v>13</v>
      </c>
    </row>
    <row r="111989" spans="1:8" x14ac:dyDescent="0.25">
      <c r="A111989">
        <v>5978</v>
      </c>
      <c r="B111989" s="6">
        <v>2010</v>
      </c>
      <c r="C111989" t="s">
        <v>48489</v>
      </c>
      <c r="D111989" t="s">
        <v>51012</v>
      </c>
      <c r="E111989" t="s">
        <v>16</v>
      </c>
      <c r="F111989" s="5" t="s">
        <v>47444</v>
      </c>
      <c r="G111989" s="12">
        <v>4527</v>
      </c>
      <c r="H111989" s="4" t="s">
        <v>65617</v>
      </c>
    </row>
    <row r="111990" spans="1:8" x14ac:dyDescent="0.25">
      <c r="A111990">
        <v>5982</v>
      </c>
      <c r="B111990" s="6">
        <v>2010</v>
      </c>
      <c r="C111990" t="s">
        <v>48489</v>
      </c>
      <c r="D111990" t="s">
        <v>51014</v>
      </c>
      <c r="E111990" t="s">
        <v>16</v>
      </c>
      <c r="F111990" s="5" t="s">
        <v>51015</v>
      </c>
      <c r="G111990" s="12">
        <v>7297</v>
      </c>
      <c r="H111990" s="4" t="s">
        <v>52817</v>
      </c>
    </row>
    <row r="111991" spans="1:8" x14ac:dyDescent="0.25">
      <c r="A111991">
        <v>6206</v>
      </c>
      <c r="B111991" s="6">
        <v>2010</v>
      </c>
      <c r="C111991" t="s">
        <v>48489</v>
      </c>
      <c r="D111991" t="s">
        <v>51121</v>
      </c>
      <c r="E111991" t="s">
        <v>16</v>
      </c>
      <c r="F111991" s="5" t="s">
        <v>10631</v>
      </c>
      <c r="G111991" s="12">
        <v>13850</v>
      </c>
      <c r="H111991" t="s">
        <v>13</v>
      </c>
    </row>
    <row r="111992" spans="1:8" x14ac:dyDescent="0.25">
      <c r="A111992">
        <v>6209</v>
      </c>
      <c r="B111992" s="6">
        <v>2010</v>
      </c>
      <c r="C111992" t="s">
        <v>48489</v>
      </c>
      <c r="D111992" t="s">
        <v>48735</v>
      </c>
      <c r="E111992" t="s">
        <v>16</v>
      </c>
      <c r="F111992" s="5" t="s">
        <v>51124</v>
      </c>
      <c r="G111992" s="12">
        <v>10990</v>
      </c>
      <c r="H111992" t="s">
        <v>13</v>
      </c>
    </row>
    <row r="111993" spans="1:8" x14ac:dyDescent="0.25">
      <c r="A111993">
        <v>6223</v>
      </c>
      <c r="B111993" s="6">
        <v>2010</v>
      </c>
      <c r="C111993" t="s">
        <v>48489</v>
      </c>
      <c r="D111993" t="s">
        <v>49347</v>
      </c>
      <c r="E111993" t="s">
        <v>16</v>
      </c>
      <c r="F111993" s="5" t="s">
        <v>51129</v>
      </c>
      <c r="G111993" s="12">
        <v>8897</v>
      </c>
      <c r="H111993" t="s">
        <v>13</v>
      </c>
    </row>
    <row r="111994" spans="1:8" x14ac:dyDescent="0.25">
      <c r="A111994">
        <v>6242</v>
      </c>
      <c r="B111994" s="6">
        <v>2010</v>
      </c>
      <c r="C111994" t="s">
        <v>48489</v>
      </c>
      <c r="D111994" t="s">
        <v>49169</v>
      </c>
      <c r="E111994" t="s">
        <v>16</v>
      </c>
      <c r="F111994" s="5" t="s">
        <v>51140</v>
      </c>
      <c r="G111994" s="12">
        <v>6999</v>
      </c>
      <c r="H111994" t="s">
        <v>13</v>
      </c>
    </row>
    <row r="111995" spans="1:8" x14ac:dyDescent="0.25">
      <c r="A111995">
        <v>6256</v>
      </c>
      <c r="B111995" s="6">
        <v>2010</v>
      </c>
      <c r="C111995" t="s">
        <v>48489</v>
      </c>
      <c r="D111995" t="s">
        <v>51121</v>
      </c>
      <c r="E111995" t="s">
        <v>16</v>
      </c>
      <c r="F111995" s="5" t="s">
        <v>51147</v>
      </c>
      <c r="G111995" s="12">
        <v>4790</v>
      </c>
      <c r="H111995" t="s">
        <v>13</v>
      </c>
    </row>
    <row r="111996" spans="1:8" x14ac:dyDescent="0.25">
      <c r="A111996">
        <v>6276</v>
      </c>
      <c r="B111996" s="6">
        <v>2010</v>
      </c>
      <c r="C111996" t="s">
        <v>48489</v>
      </c>
      <c r="D111996" t="s">
        <v>49347</v>
      </c>
      <c r="E111996" t="s">
        <v>16</v>
      </c>
      <c r="F111996" s="5" t="s">
        <v>51157</v>
      </c>
      <c r="G111996" s="12">
        <v>11998</v>
      </c>
      <c r="H111996" t="s">
        <v>13</v>
      </c>
    </row>
    <row r="111997" spans="1:8" x14ac:dyDescent="0.25">
      <c r="A111997">
        <v>7173</v>
      </c>
      <c r="B111997" s="6">
        <v>2010</v>
      </c>
      <c r="C111997" t="s">
        <v>48489</v>
      </c>
      <c r="D111997" t="s">
        <v>51554</v>
      </c>
      <c r="E111997" t="s">
        <v>16</v>
      </c>
      <c r="F111997" s="5" t="s">
        <v>51555</v>
      </c>
      <c r="G111997" s="12">
        <v>8900</v>
      </c>
      <c r="H111997" t="s">
        <v>13</v>
      </c>
    </row>
    <row r="111998" spans="1:8" x14ac:dyDescent="0.25">
      <c r="A111998">
        <v>7192</v>
      </c>
      <c r="B111998" s="6">
        <v>2010</v>
      </c>
      <c r="C111998" t="s">
        <v>48489</v>
      </c>
      <c r="D111998" t="s">
        <v>48609</v>
      </c>
      <c r="E111998" t="s">
        <v>16</v>
      </c>
      <c r="F111998" s="5" t="s">
        <v>51561</v>
      </c>
      <c r="G111998" s="12">
        <v>10917</v>
      </c>
      <c r="H111998" t="s">
        <v>13</v>
      </c>
    </row>
    <row r="111999" spans="1:8" x14ac:dyDescent="0.25">
      <c r="A111999">
        <v>7586</v>
      </c>
      <c r="B111999" s="6">
        <v>2010</v>
      </c>
      <c r="C111999" t="s">
        <v>48489</v>
      </c>
      <c r="D111999" t="s">
        <v>48638</v>
      </c>
      <c r="E111999" t="s">
        <v>16</v>
      </c>
      <c r="F111999" s="5" t="s">
        <v>51715</v>
      </c>
      <c r="G111999" s="12">
        <v>7995</v>
      </c>
      <c r="H111999" t="s">
        <v>13</v>
      </c>
    </row>
    <row r="112000" spans="1:8" x14ac:dyDescent="0.25">
      <c r="A112000">
        <v>7642</v>
      </c>
      <c r="B112000" s="6">
        <v>2010</v>
      </c>
      <c r="C112000" t="s">
        <v>48489</v>
      </c>
      <c r="D112000" t="s">
        <v>48689</v>
      </c>
      <c r="E112000" t="s">
        <v>16</v>
      </c>
      <c r="F112000" s="5" t="s">
        <v>51744</v>
      </c>
      <c r="G112000" s="12">
        <v>8791</v>
      </c>
      <c r="H112000" s="4" t="s">
        <v>65294</v>
      </c>
    </row>
    <row r="112001" spans="1:8" x14ac:dyDescent="0.25">
      <c r="A112001">
        <v>7711</v>
      </c>
      <c r="B112001" s="6">
        <v>2010</v>
      </c>
      <c r="C112001" t="s">
        <v>48489</v>
      </c>
      <c r="D112001" t="s">
        <v>49599</v>
      </c>
      <c r="E112001" t="s">
        <v>16</v>
      </c>
      <c r="F112001" s="5" t="s">
        <v>51777</v>
      </c>
      <c r="G112001" s="12">
        <v>6291</v>
      </c>
      <c r="H112001" t="s">
        <v>13</v>
      </c>
    </row>
    <row r="112002" spans="1:8" x14ac:dyDescent="0.25">
      <c r="A112002">
        <v>8022</v>
      </c>
      <c r="B112002" s="6">
        <v>2010</v>
      </c>
      <c r="C112002" t="s">
        <v>48489</v>
      </c>
      <c r="D112002" t="s">
        <v>48535</v>
      </c>
      <c r="E112002" t="s">
        <v>16</v>
      </c>
      <c r="F112002" s="5" t="s">
        <v>51908</v>
      </c>
      <c r="G112002" s="12">
        <v>9500</v>
      </c>
      <c r="H112002" t="s">
        <v>13</v>
      </c>
    </row>
    <row r="112003" spans="1:8" x14ac:dyDescent="0.25">
      <c r="A112003">
        <v>8103</v>
      </c>
      <c r="B112003" s="6">
        <v>2010</v>
      </c>
      <c r="C112003" t="s">
        <v>48489</v>
      </c>
      <c r="D112003" t="s">
        <v>48544</v>
      </c>
      <c r="E112003" t="s">
        <v>16</v>
      </c>
      <c r="F112003" s="5" t="s">
        <v>51937</v>
      </c>
      <c r="G112003" s="12">
        <v>8995</v>
      </c>
      <c r="H112003" t="s">
        <v>13</v>
      </c>
    </row>
    <row r="112004" spans="1:8" x14ac:dyDescent="0.25">
      <c r="A112004">
        <v>8113</v>
      </c>
      <c r="B112004" s="6">
        <v>2010</v>
      </c>
      <c r="C112004" t="s">
        <v>48489</v>
      </c>
      <c r="D112004" t="s">
        <v>50587</v>
      </c>
      <c r="E112004" t="s">
        <v>16</v>
      </c>
      <c r="F112004" s="5" t="s">
        <v>51939</v>
      </c>
      <c r="G112004" s="12">
        <v>8450</v>
      </c>
      <c r="H112004" t="s">
        <v>13</v>
      </c>
    </row>
    <row r="112005" spans="1:8" x14ac:dyDescent="0.25">
      <c r="A112005">
        <v>8122</v>
      </c>
      <c r="B112005" s="6">
        <v>2010</v>
      </c>
      <c r="C112005" t="s">
        <v>48489</v>
      </c>
      <c r="D112005" t="s">
        <v>48544</v>
      </c>
      <c r="E112005" t="s">
        <v>16</v>
      </c>
      <c r="F112005" s="5" t="s">
        <v>51944</v>
      </c>
      <c r="G112005" s="12">
        <v>10995</v>
      </c>
      <c r="H112005" t="s">
        <v>13</v>
      </c>
    </row>
    <row r="112006" spans="1:8" x14ac:dyDescent="0.25">
      <c r="A112006">
        <v>8218</v>
      </c>
      <c r="B112006" s="6">
        <v>2010</v>
      </c>
      <c r="C112006" t="s">
        <v>48489</v>
      </c>
      <c r="D112006" t="s">
        <v>50587</v>
      </c>
      <c r="E112006" t="s">
        <v>16</v>
      </c>
      <c r="F112006" s="5" t="s">
        <v>51988</v>
      </c>
      <c r="G112006" s="12">
        <v>8990</v>
      </c>
      <c r="H112006" t="s">
        <v>13</v>
      </c>
    </row>
    <row r="112007" spans="1:8" x14ac:dyDescent="0.25">
      <c r="A112007">
        <v>8457</v>
      </c>
      <c r="B112007" s="6">
        <v>2010</v>
      </c>
      <c r="C112007" t="s">
        <v>48489</v>
      </c>
      <c r="D112007" t="s">
        <v>48609</v>
      </c>
      <c r="E112007" t="s">
        <v>16</v>
      </c>
      <c r="F112007" s="5" t="s">
        <v>52089</v>
      </c>
      <c r="G112007" s="12">
        <v>11995</v>
      </c>
      <c r="H112007" t="s">
        <v>13</v>
      </c>
    </row>
    <row r="112008" spans="1:8" x14ac:dyDescent="0.25">
      <c r="A112008">
        <v>8566</v>
      </c>
      <c r="B112008" s="6">
        <v>2010</v>
      </c>
      <c r="C112008" t="s">
        <v>48489</v>
      </c>
      <c r="D112008" t="s">
        <v>48956</v>
      </c>
      <c r="E112008" t="s">
        <v>16</v>
      </c>
      <c r="F112008" s="5" t="s">
        <v>4394</v>
      </c>
      <c r="G112008" s="12">
        <v>10770</v>
      </c>
      <c r="H112008" t="s">
        <v>13</v>
      </c>
    </row>
    <row r="112009" spans="1:8" x14ac:dyDescent="0.25">
      <c r="A112009">
        <v>8580</v>
      </c>
      <c r="B112009" s="6">
        <v>2010</v>
      </c>
      <c r="C112009" t="s">
        <v>48489</v>
      </c>
      <c r="D112009" t="s">
        <v>48945</v>
      </c>
      <c r="E112009" t="s">
        <v>16</v>
      </c>
      <c r="F112009" s="5" t="s">
        <v>5000</v>
      </c>
      <c r="G112009" s="12">
        <v>11500</v>
      </c>
      <c r="H112009" t="s">
        <v>13</v>
      </c>
    </row>
    <row r="112010" spans="1:8" x14ac:dyDescent="0.25">
      <c r="A112010">
        <v>8599</v>
      </c>
      <c r="B112010" s="6">
        <v>2010</v>
      </c>
      <c r="C112010" t="s">
        <v>48489</v>
      </c>
      <c r="D112010" t="s">
        <v>49347</v>
      </c>
      <c r="E112010" t="s">
        <v>16</v>
      </c>
      <c r="F112010" s="5" t="s">
        <v>52150</v>
      </c>
      <c r="G112010" s="12">
        <v>12999</v>
      </c>
      <c r="H112010" t="s">
        <v>13</v>
      </c>
    </row>
    <row r="112011" spans="1:8" x14ac:dyDescent="0.25">
      <c r="A112011">
        <v>8877</v>
      </c>
      <c r="B112011" s="6">
        <v>2010</v>
      </c>
      <c r="C112011" t="s">
        <v>48489</v>
      </c>
      <c r="D112011" t="s">
        <v>48689</v>
      </c>
      <c r="E112011" t="s">
        <v>16</v>
      </c>
      <c r="F112011" s="5" t="s">
        <v>52280</v>
      </c>
      <c r="G112011" s="12">
        <v>8995</v>
      </c>
      <c r="H112011" t="s">
        <v>13</v>
      </c>
    </row>
    <row r="112012" spans="1:8" x14ac:dyDescent="0.25">
      <c r="A112012">
        <v>9185</v>
      </c>
      <c r="B112012" s="6">
        <v>2010</v>
      </c>
      <c r="C112012" t="s">
        <v>48489</v>
      </c>
      <c r="D112012" t="s">
        <v>48563</v>
      </c>
      <c r="E112012" t="s">
        <v>16</v>
      </c>
      <c r="F112012" s="5" t="s">
        <v>19933</v>
      </c>
      <c r="G112012" s="12">
        <v>9999</v>
      </c>
      <c r="H112012" t="s">
        <v>13</v>
      </c>
    </row>
    <row r="112013" spans="1:8" x14ac:dyDescent="0.25">
      <c r="A112013">
        <v>9354</v>
      </c>
      <c r="B112013" s="6">
        <v>2010</v>
      </c>
      <c r="C112013" t="s">
        <v>48489</v>
      </c>
      <c r="D112013" t="s">
        <v>48535</v>
      </c>
      <c r="E112013" t="s">
        <v>16</v>
      </c>
      <c r="F112013" s="5" t="s">
        <v>52453</v>
      </c>
      <c r="G112013" s="12">
        <v>8995</v>
      </c>
      <c r="H112013" t="s">
        <v>13</v>
      </c>
    </row>
    <row r="112014" spans="1:8" x14ac:dyDescent="0.25">
      <c r="A112014">
        <v>9886</v>
      </c>
      <c r="B112014" s="6">
        <v>2010</v>
      </c>
      <c r="C112014" t="s">
        <v>48489</v>
      </c>
      <c r="D112014" t="s">
        <v>49347</v>
      </c>
      <c r="E112014" t="s">
        <v>16</v>
      </c>
      <c r="F112014" s="5" t="s">
        <v>36869</v>
      </c>
      <c r="G112014" s="12">
        <v>12899</v>
      </c>
      <c r="H112014" t="s">
        <v>13</v>
      </c>
    </row>
    <row r="112015" spans="1:8" x14ac:dyDescent="0.25">
      <c r="A112015">
        <v>9966</v>
      </c>
      <c r="B112015" s="6">
        <v>2010</v>
      </c>
      <c r="C112015" t="s">
        <v>48489</v>
      </c>
      <c r="D112015" t="s">
        <v>48796</v>
      </c>
      <c r="E112015" t="s">
        <v>16</v>
      </c>
      <c r="F112015" s="5" t="s">
        <v>52729</v>
      </c>
      <c r="G112015" s="12">
        <v>4998</v>
      </c>
      <c r="H112015" t="s">
        <v>13</v>
      </c>
    </row>
    <row r="112016" spans="1:8" x14ac:dyDescent="0.25">
      <c r="A112016">
        <v>456</v>
      </c>
      <c r="B112016" s="6">
        <v>2009</v>
      </c>
      <c r="C112016" t="s">
        <v>8</v>
      </c>
      <c r="D112016" t="s">
        <v>22</v>
      </c>
      <c r="E112016" t="s">
        <v>16</v>
      </c>
      <c r="F112016" s="5" t="s">
        <v>207</v>
      </c>
      <c r="G112016" s="12">
        <v>11500</v>
      </c>
      <c r="H112016" t="s">
        <v>13</v>
      </c>
    </row>
    <row r="112017" spans="1:8" x14ac:dyDescent="0.25">
      <c r="A112017">
        <v>1098</v>
      </c>
      <c r="B112017" s="6">
        <v>2009</v>
      </c>
      <c r="C112017" t="s">
        <v>8</v>
      </c>
      <c r="D112017" t="s">
        <v>537</v>
      </c>
      <c r="E112017" t="s">
        <v>16</v>
      </c>
      <c r="F112017" s="5" t="s">
        <v>643</v>
      </c>
      <c r="G112017" s="12">
        <v>8999</v>
      </c>
      <c r="H112017" t="s">
        <v>13</v>
      </c>
    </row>
    <row r="112018" spans="1:8" x14ac:dyDescent="0.25">
      <c r="A112018">
        <v>1248</v>
      </c>
      <c r="B112018" s="6">
        <v>2009</v>
      </c>
      <c r="C112018" t="s">
        <v>8</v>
      </c>
      <c r="D112018" t="s">
        <v>326</v>
      </c>
      <c r="E112018" t="s">
        <v>16</v>
      </c>
      <c r="F112018" s="5" t="s">
        <v>774</v>
      </c>
      <c r="G112018" s="12">
        <v>11495</v>
      </c>
      <c r="H112018" s="4" t="s">
        <v>52870</v>
      </c>
    </row>
    <row r="112019" spans="1:8" x14ac:dyDescent="0.25">
      <c r="A112019">
        <v>1370</v>
      </c>
      <c r="B112019" s="6">
        <v>2009</v>
      </c>
      <c r="C112019" t="s">
        <v>8</v>
      </c>
      <c r="D112019" t="s">
        <v>874</v>
      </c>
      <c r="E112019" t="s">
        <v>16</v>
      </c>
      <c r="F112019" s="5" t="s">
        <v>875</v>
      </c>
      <c r="G112019" s="12">
        <v>7995</v>
      </c>
      <c r="H112019" s="4" t="s">
        <v>55462</v>
      </c>
    </row>
    <row r="112020" spans="1:8" x14ac:dyDescent="0.25">
      <c r="A112020">
        <v>1428</v>
      </c>
      <c r="B112020" s="6">
        <v>2009</v>
      </c>
      <c r="C112020" t="s">
        <v>8</v>
      </c>
      <c r="D112020" t="s">
        <v>29</v>
      </c>
      <c r="E112020" t="s">
        <v>16</v>
      </c>
      <c r="F112020" s="5" t="s">
        <v>929</v>
      </c>
      <c r="G112020" s="12">
        <v>10495</v>
      </c>
      <c r="H112020" t="s">
        <v>13</v>
      </c>
    </row>
    <row r="112021" spans="1:8" x14ac:dyDescent="0.25">
      <c r="A112021">
        <v>1850</v>
      </c>
      <c r="B112021" s="6">
        <v>2009</v>
      </c>
      <c r="C112021" t="s">
        <v>8</v>
      </c>
      <c r="D112021" t="s">
        <v>577</v>
      </c>
      <c r="E112021" t="s">
        <v>16</v>
      </c>
      <c r="F112021" s="5" t="s">
        <v>1292</v>
      </c>
      <c r="G112021" s="12">
        <v>9500</v>
      </c>
      <c r="H112021" t="s">
        <v>13</v>
      </c>
    </row>
    <row r="112022" spans="1:8" x14ac:dyDescent="0.25">
      <c r="A112022">
        <v>1883</v>
      </c>
      <c r="B112022" s="6">
        <v>2009</v>
      </c>
      <c r="C112022" t="s">
        <v>8</v>
      </c>
      <c r="D112022" t="s">
        <v>29</v>
      </c>
      <c r="E112022" t="s">
        <v>16</v>
      </c>
      <c r="F112022" s="5" t="s">
        <v>1323</v>
      </c>
      <c r="G112022" s="12">
        <v>12250</v>
      </c>
      <c r="H112022" t="s">
        <v>13</v>
      </c>
    </row>
    <row r="112023" spans="1:8" x14ac:dyDescent="0.25">
      <c r="A112023">
        <v>1953</v>
      </c>
      <c r="B112023" s="6">
        <v>2009</v>
      </c>
      <c r="C112023" t="s">
        <v>8</v>
      </c>
      <c r="D112023" t="s">
        <v>1382</v>
      </c>
      <c r="E112023" t="s">
        <v>16</v>
      </c>
      <c r="F112023" s="5" t="s">
        <v>1383</v>
      </c>
      <c r="G112023" s="12">
        <v>12929</v>
      </c>
      <c r="H112023" t="s">
        <v>13</v>
      </c>
    </row>
    <row r="112024" spans="1:8" x14ac:dyDescent="0.25">
      <c r="A112024">
        <v>2153</v>
      </c>
      <c r="B112024" s="6">
        <v>2009</v>
      </c>
      <c r="C112024" t="s">
        <v>8</v>
      </c>
      <c r="D112024" t="s">
        <v>537</v>
      </c>
      <c r="E112024" t="s">
        <v>16</v>
      </c>
      <c r="F112024" s="5" t="s">
        <v>1552</v>
      </c>
      <c r="G112024" s="12">
        <v>14800</v>
      </c>
      <c r="H112024" t="s">
        <v>13</v>
      </c>
    </row>
    <row r="112025" spans="1:8" x14ac:dyDescent="0.25">
      <c r="A112025">
        <v>2251</v>
      </c>
      <c r="B112025" s="6">
        <v>2009</v>
      </c>
      <c r="C112025" t="s">
        <v>8</v>
      </c>
      <c r="D112025" t="s">
        <v>651</v>
      </c>
      <c r="E112025" t="s">
        <v>16</v>
      </c>
      <c r="F112025" s="5" t="s">
        <v>1632</v>
      </c>
      <c r="G112025" s="12">
        <v>13499</v>
      </c>
      <c r="H112025" t="s">
        <v>13</v>
      </c>
    </row>
    <row r="112026" spans="1:8" x14ac:dyDescent="0.25">
      <c r="A112026">
        <v>2333</v>
      </c>
      <c r="B112026" s="6">
        <v>2009</v>
      </c>
      <c r="C112026" t="s">
        <v>8</v>
      </c>
      <c r="D112026" t="s">
        <v>187</v>
      </c>
      <c r="E112026" t="s">
        <v>16</v>
      </c>
      <c r="F112026" s="5" t="s">
        <v>1709</v>
      </c>
      <c r="G112026" s="12">
        <v>7999</v>
      </c>
      <c r="H112026" t="s">
        <v>13</v>
      </c>
    </row>
    <row r="112027" spans="1:8" x14ac:dyDescent="0.25">
      <c r="A112027">
        <v>2357</v>
      </c>
      <c r="B112027" s="6">
        <v>2009</v>
      </c>
      <c r="C112027" t="s">
        <v>8</v>
      </c>
      <c r="D112027" t="s">
        <v>326</v>
      </c>
      <c r="E112027" t="s">
        <v>16</v>
      </c>
      <c r="F112027" s="5" t="s">
        <v>1730</v>
      </c>
      <c r="G112027" s="12">
        <v>7995</v>
      </c>
      <c r="H112027" t="s">
        <v>13</v>
      </c>
    </row>
    <row r="112028" spans="1:8" x14ac:dyDescent="0.25">
      <c r="A112028">
        <v>2435</v>
      </c>
      <c r="B112028" s="6">
        <v>2009</v>
      </c>
      <c r="C112028" t="s">
        <v>8</v>
      </c>
      <c r="D112028" t="s">
        <v>326</v>
      </c>
      <c r="E112028" t="s">
        <v>16</v>
      </c>
      <c r="F112028" s="5" t="s">
        <v>1791</v>
      </c>
      <c r="G112028" s="12">
        <v>12495</v>
      </c>
      <c r="H112028" s="4" t="s">
        <v>53976</v>
      </c>
    </row>
    <row r="112029" spans="1:8" x14ac:dyDescent="0.25">
      <c r="A112029">
        <v>2455</v>
      </c>
      <c r="B112029" s="6">
        <v>2009</v>
      </c>
      <c r="C112029" t="s">
        <v>8</v>
      </c>
      <c r="D112029" t="s">
        <v>326</v>
      </c>
      <c r="E112029" t="s">
        <v>16</v>
      </c>
      <c r="F112029" s="5" t="s">
        <v>1805</v>
      </c>
      <c r="G112029" s="12">
        <v>9995</v>
      </c>
      <c r="H112029" t="s">
        <v>13</v>
      </c>
    </row>
    <row r="112030" spans="1:8" x14ac:dyDescent="0.25">
      <c r="A112030">
        <v>2628</v>
      </c>
      <c r="B112030" s="6">
        <v>2009</v>
      </c>
      <c r="C112030" t="s">
        <v>8</v>
      </c>
      <c r="D112030" t="s">
        <v>187</v>
      </c>
      <c r="E112030" t="s">
        <v>16</v>
      </c>
      <c r="F112030" s="5" t="s">
        <v>1944</v>
      </c>
      <c r="G112030" s="12">
        <v>12995</v>
      </c>
      <c r="H112030" t="s">
        <v>13</v>
      </c>
    </row>
    <row r="112031" spans="1:8" x14ac:dyDescent="0.25">
      <c r="A112031">
        <v>2634</v>
      </c>
      <c r="B112031" s="6">
        <v>2009</v>
      </c>
      <c r="C112031" t="s">
        <v>8</v>
      </c>
      <c r="D112031" t="s">
        <v>326</v>
      </c>
      <c r="E112031" t="s">
        <v>16</v>
      </c>
      <c r="F112031" s="5" t="s">
        <v>1950</v>
      </c>
      <c r="G112031" s="12">
        <v>9795</v>
      </c>
      <c r="H112031" t="s">
        <v>13</v>
      </c>
    </row>
    <row r="112032" spans="1:8" x14ac:dyDescent="0.25">
      <c r="A112032">
        <v>2735</v>
      </c>
      <c r="B112032" s="6">
        <v>2009</v>
      </c>
      <c r="C112032" t="s">
        <v>8</v>
      </c>
      <c r="D112032" t="s">
        <v>537</v>
      </c>
      <c r="E112032" t="s">
        <v>16</v>
      </c>
      <c r="F112032" s="5" t="s">
        <v>2041</v>
      </c>
      <c r="G112032" s="12">
        <v>6995</v>
      </c>
      <c r="H112032" s="4" t="s">
        <v>52817</v>
      </c>
    </row>
    <row r="112033" spans="1:8" x14ac:dyDescent="0.25">
      <c r="A112033">
        <v>2744</v>
      </c>
      <c r="B112033" s="6">
        <v>2009</v>
      </c>
      <c r="C112033" t="s">
        <v>8</v>
      </c>
      <c r="D112033" t="s">
        <v>88</v>
      </c>
      <c r="E112033" t="s">
        <v>16</v>
      </c>
      <c r="F112033" s="5" t="s">
        <v>2050</v>
      </c>
      <c r="G112033" s="12">
        <v>9995</v>
      </c>
      <c r="H112033" t="s">
        <v>13</v>
      </c>
    </row>
    <row r="112034" spans="1:8" x14ac:dyDescent="0.25">
      <c r="A112034">
        <v>2787</v>
      </c>
      <c r="B112034" s="6">
        <v>2009</v>
      </c>
      <c r="C112034" t="s">
        <v>8</v>
      </c>
      <c r="D112034" t="s">
        <v>239</v>
      </c>
      <c r="E112034" t="s">
        <v>16</v>
      </c>
      <c r="F112034" s="5" t="s">
        <v>2088</v>
      </c>
      <c r="G112034" s="12">
        <v>10499</v>
      </c>
      <c r="H112034" t="s">
        <v>13</v>
      </c>
    </row>
    <row r="112035" spans="1:8" x14ac:dyDescent="0.25">
      <c r="A112035">
        <v>2936</v>
      </c>
      <c r="B112035" s="6">
        <v>2009</v>
      </c>
      <c r="C112035" t="s">
        <v>8</v>
      </c>
      <c r="D112035" t="s">
        <v>2221</v>
      </c>
      <c r="E112035" t="s">
        <v>16</v>
      </c>
      <c r="F112035" s="5" t="s">
        <v>2222</v>
      </c>
      <c r="G112035" s="12">
        <v>8995</v>
      </c>
      <c r="H112035" t="s">
        <v>13</v>
      </c>
    </row>
    <row r="112036" spans="1:8" x14ac:dyDescent="0.25">
      <c r="A112036">
        <v>2945</v>
      </c>
      <c r="B112036" s="6">
        <v>2009</v>
      </c>
      <c r="C112036" t="s">
        <v>8</v>
      </c>
      <c r="D112036" t="s">
        <v>29</v>
      </c>
      <c r="E112036" t="s">
        <v>16</v>
      </c>
      <c r="F112036" s="5" t="s">
        <v>2230</v>
      </c>
      <c r="G112036" s="12">
        <v>11788</v>
      </c>
      <c r="H112036" s="4" t="s">
        <v>65618</v>
      </c>
    </row>
    <row r="112037" spans="1:8" x14ac:dyDescent="0.25">
      <c r="A112037">
        <v>3079</v>
      </c>
      <c r="B112037" s="6">
        <v>2009</v>
      </c>
      <c r="C112037" t="s">
        <v>8</v>
      </c>
      <c r="D112037" t="s">
        <v>343</v>
      </c>
      <c r="E112037" t="s">
        <v>16</v>
      </c>
      <c r="F112037" s="5" t="s">
        <v>2338</v>
      </c>
      <c r="G112037" s="12">
        <v>6995</v>
      </c>
      <c r="H112037" t="s">
        <v>13</v>
      </c>
    </row>
    <row r="112038" spans="1:8" x14ac:dyDescent="0.25">
      <c r="A112038">
        <v>3157</v>
      </c>
      <c r="B112038" s="6">
        <v>2009</v>
      </c>
      <c r="C112038" t="s">
        <v>8</v>
      </c>
      <c r="D112038" t="s">
        <v>343</v>
      </c>
      <c r="E112038" t="s">
        <v>16</v>
      </c>
      <c r="F112038" s="5" t="s">
        <v>2411</v>
      </c>
      <c r="G112038" s="12">
        <v>12999</v>
      </c>
      <c r="H112038" t="s">
        <v>13</v>
      </c>
    </row>
    <row r="112039" spans="1:8" x14ac:dyDescent="0.25">
      <c r="A112039">
        <v>3162</v>
      </c>
      <c r="B112039" s="6">
        <v>2009</v>
      </c>
      <c r="C112039" t="s">
        <v>8</v>
      </c>
      <c r="D112039" t="s">
        <v>187</v>
      </c>
      <c r="E112039" t="s">
        <v>16</v>
      </c>
      <c r="F112039" s="5" t="s">
        <v>2416</v>
      </c>
      <c r="G112039" s="12">
        <v>9495</v>
      </c>
      <c r="H112039" t="s">
        <v>13</v>
      </c>
    </row>
    <row r="112040" spans="1:8" x14ac:dyDescent="0.25">
      <c r="A112040">
        <v>3229</v>
      </c>
      <c r="B112040" s="6">
        <v>2009</v>
      </c>
      <c r="C112040" t="s">
        <v>8</v>
      </c>
      <c r="D112040" t="s">
        <v>1438</v>
      </c>
      <c r="E112040" t="s">
        <v>16</v>
      </c>
      <c r="F112040" s="5" t="s">
        <v>2474</v>
      </c>
      <c r="G112040" s="12">
        <v>8588</v>
      </c>
      <c r="H112040" t="s">
        <v>13</v>
      </c>
    </row>
    <row r="112041" spans="1:8" x14ac:dyDescent="0.25">
      <c r="A112041">
        <v>3316</v>
      </c>
      <c r="B112041" s="6">
        <v>2009</v>
      </c>
      <c r="C112041" t="s">
        <v>8</v>
      </c>
      <c r="D112041" t="s">
        <v>577</v>
      </c>
      <c r="E112041" t="s">
        <v>16</v>
      </c>
      <c r="F112041" s="5" t="s">
        <v>2542</v>
      </c>
      <c r="G112041" s="12">
        <v>11223</v>
      </c>
      <c r="H112041" t="s">
        <v>13</v>
      </c>
    </row>
    <row r="112042" spans="1:8" x14ac:dyDescent="0.25">
      <c r="A112042">
        <v>3356</v>
      </c>
      <c r="B112042" s="6">
        <v>2009</v>
      </c>
      <c r="C112042" t="s">
        <v>8</v>
      </c>
      <c r="D112042" t="s">
        <v>41</v>
      </c>
      <c r="E112042" t="s">
        <v>16</v>
      </c>
      <c r="F112042" s="5" t="s">
        <v>2570</v>
      </c>
      <c r="G112042" s="12">
        <v>13989</v>
      </c>
      <c r="H112042" t="s">
        <v>13</v>
      </c>
    </row>
    <row r="112043" spans="1:8" x14ac:dyDescent="0.25">
      <c r="A112043">
        <v>3447</v>
      </c>
      <c r="B112043" s="6">
        <v>2009</v>
      </c>
      <c r="C112043" t="s">
        <v>8</v>
      </c>
      <c r="D112043" t="s">
        <v>226</v>
      </c>
      <c r="E112043" t="s">
        <v>16</v>
      </c>
      <c r="F112043" s="5" t="s">
        <v>2636</v>
      </c>
      <c r="G112043" s="12">
        <v>9585</v>
      </c>
      <c r="H112043" t="s">
        <v>13</v>
      </c>
    </row>
    <row r="112044" spans="1:8" x14ac:dyDescent="0.25">
      <c r="A112044">
        <v>3646</v>
      </c>
      <c r="B112044" s="6">
        <v>2009</v>
      </c>
      <c r="C112044" t="s">
        <v>8</v>
      </c>
      <c r="D112044" t="s">
        <v>1438</v>
      </c>
      <c r="E112044" t="s">
        <v>16</v>
      </c>
      <c r="F112044" s="5" t="s">
        <v>2790</v>
      </c>
      <c r="G112044" s="12">
        <v>5995</v>
      </c>
      <c r="H112044" t="s">
        <v>13</v>
      </c>
    </row>
    <row r="112045" spans="1:8" x14ac:dyDescent="0.25">
      <c r="A112045">
        <v>3719</v>
      </c>
      <c r="B112045" s="6">
        <v>2009</v>
      </c>
      <c r="C112045" t="s">
        <v>8</v>
      </c>
      <c r="D112045" t="s">
        <v>239</v>
      </c>
      <c r="E112045" t="s">
        <v>16</v>
      </c>
      <c r="F112045" s="5" t="s">
        <v>2840</v>
      </c>
      <c r="G112045" s="12">
        <v>13499</v>
      </c>
      <c r="H112045" t="s">
        <v>13</v>
      </c>
    </row>
    <row r="112046" spans="1:8" x14ac:dyDescent="0.25">
      <c r="A112046">
        <v>3786</v>
      </c>
      <c r="B112046" s="6">
        <v>2009</v>
      </c>
      <c r="C112046" t="s">
        <v>8</v>
      </c>
      <c r="D112046" t="s">
        <v>326</v>
      </c>
      <c r="E112046" t="s">
        <v>16</v>
      </c>
      <c r="F112046" s="5" t="s">
        <v>2885</v>
      </c>
      <c r="G112046" s="12">
        <v>13993</v>
      </c>
      <c r="H112046" t="s">
        <v>13</v>
      </c>
    </row>
    <row r="112047" spans="1:8" x14ac:dyDescent="0.25">
      <c r="A112047">
        <v>4214</v>
      </c>
      <c r="B112047" s="6">
        <v>2009</v>
      </c>
      <c r="C112047" t="s">
        <v>8</v>
      </c>
      <c r="D112047" t="s">
        <v>3245</v>
      </c>
      <c r="E112047" t="s">
        <v>16</v>
      </c>
      <c r="F112047" s="5" t="s">
        <v>3246</v>
      </c>
      <c r="G112047" s="12">
        <v>7995</v>
      </c>
      <c r="H112047" t="s">
        <v>13</v>
      </c>
    </row>
    <row r="112048" spans="1:8" x14ac:dyDescent="0.25">
      <c r="A112048">
        <v>4449</v>
      </c>
      <c r="B112048" s="6">
        <v>2009</v>
      </c>
      <c r="C112048" t="s">
        <v>8</v>
      </c>
      <c r="D112048" t="s">
        <v>91</v>
      </c>
      <c r="E112048" t="s">
        <v>16</v>
      </c>
      <c r="F112048" s="5" t="s">
        <v>3430</v>
      </c>
      <c r="G112048" s="12">
        <v>15995</v>
      </c>
      <c r="H112048" t="s">
        <v>13</v>
      </c>
    </row>
    <row r="112049" spans="1:8" x14ac:dyDescent="0.25">
      <c r="A112049">
        <v>4744</v>
      </c>
      <c r="B112049" s="6">
        <v>2009</v>
      </c>
      <c r="C112049" t="s">
        <v>8</v>
      </c>
      <c r="D112049" t="s">
        <v>29</v>
      </c>
      <c r="E112049" t="s">
        <v>16</v>
      </c>
      <c r="F112049" s="5" t="s">
        <v>3670</v>
      </c>
      <c r="G112049" s="12">
        <v>8980</v>
      </c>
      <c r="H112049" t="s">
        <v>13</v>
      </c>
    </row>
    <row r="112050" spans="1:8" x14ac:dyDescent="0.25">
      <c r="A112050">
        <v>4819</v>
      </c>
      <c r="B112050" s="6">
        <v>2009</v>
      </c>
      <c r="C112050" t="s">
        <v>8</v>
      </c>
      <c r="D112050" t="s">
        <v>22</v>
      </c>
      <c r="E112050" t="s">
        <v>16</v>
      </c>
      <c r="F112050" s="5" t="s">
        <v>3718</v>
      </c>
      <c r="G112050" s="12">
        <v>15899</v>
      </c>
      <c r="H112050" t="s">
        <v>13</v>
      </c>
    </row>
    <row r="112051" spans="1:8" x14ac:dyDescent="0.25">
      <c r="A112051">
        <v>4840</v>
      </c>
      <c r="B112051" s="6">
        <v>2009</v>
      </c>
      <c r="C112051" t="s">
        <v>8</v>
      </c>
      <c r="D112051" t="s">
        <v>343</v>
      </c>
      <c r="E112051" t="s">
        <v>16</v>
      </c>
      <c r="F112051" s="5" t="s">
        <v>3736</v>
      </c>
      <c r="G112051" s="12">
        <v>9950</v>
      </c>
      <c r="H112051" t="s">
        <v>13</v>
      </c>
    </row>
    <row r="112052" spans="1:8" x14ac:dyDescent="0.25">
      <c r="A112052">
        <v>4900</v>
      </c>
      <c r="B112052" s="6">
        <v>2009</v>
      </c>
      <c r="C112052" t="s">
        <v>8</v>
      </c>
      <c r="D112052" t="s">
        <v>187</v>
      </c>
      <c r="E112052" t="s">
        <v>16</v>
      </c>
      <c r="F112052" s="5" t="s">
        <v>3774</v>
      </c>
      <c r="G112052" s="12">
        <v>12495</v>
      </c>
      <c r="H112052" t="s">
        <v>13</v>
      </c>
    </row>
    <row r="112053" spans="1:8" x14ac:dyDescent="0.25">
      <c r="A112053">
        <v>5047</v>
      </c>
      <c r="B112053" s="6">
        <v>2009</v>
      </c>
      <c r="C112053" t="s">
        <v>8</v>
      </c>
      <c r="D112053" t="s">
        <v>29</v>
      </c>
      <c r="E112053" t="s">
        <v>16</v>
      </c>
      <c r="F112053" s="5" t="s">
        <v>3885</v>
      </c>
      <c r="G112053" s="12">
        <v>12795</v>
      </c>
      <c r="H112053" s="4" t="s">
        <v>53863</v>
      </c>
    </row>
    <row r="112054" spans="1:8" x14ac:dyDescent="0.25">
      <c r="A112054">
        <v>5104</v>
      </c>
      <c r="B112054" s="6">
        <v>2009</v>
      </c>
      <c r="C112054" t="s">
        <v>8</v>
      </c>
      <c r="D112054" t="s">
        <v>343</v>
      </c>
      <c r="E112054" t="s">
        <v>16</v>
      </c>
      <c r="F112054" s="5" t="s">
        <v>3925</v>
      </c>
      <c r="G112054" s="12">
        <v>11995</v>
      </c>
      <c r="H112054" t="s">
        <v>13</v>
      </c>
    </row>
    <row r="112055" spans="1:8" x14ac:dyDescent="0.25">
      <c r="A112055">
        <v>5134</v>
      </c>
      <c r="B112055" s="6">
        <v>2009</v>
      </c>
      <c r="C112055" t="s">
        <v>8</v>
      </c>
      <c r="D112055" t="s">
        <v>343</v>
      </c>
      <c r="E112055" t="s">
        <v>16</v>
      </c>
      <c r="F112055" s="5" t="s">
        <v>3946</v>
      </c>
      <c r="G112055" s="12">
        <v>7500</v>
      </c>
      <c r="H112055" t="s">
        <v>13</v>
      </c>
    </row>
    <row r="112056" spans="1:8" x14ac:dyDescent="0.25">
      <c r="A112056">
        <v>5153</v>
      </c>
      <c r="B112056" s="6">
        <v>2009</v>
      </c>
      <c r="C112056" t="s">
        <v>8</v>
      </c>
      <c r="D112056" t="s">
        <v>343</v>
      </c>
      <c r="E112056" t="s">
        <v>16</v>
      </c>
      <c r="F112056" s="5" t="s">
        <v>3962</v>
      </c>
      <c r="G112056" s="12">
        <v>9700</v>
      </c>
      <c r="H112056" t="s">
        <v>13</v>
      </c>
    </row>
    <row r="112057" spans="1:8" x14ac:dyDescent="0.25">
      <c r="A112057">
        <v>5363</v>
      </c>
      <c r="B112057" s="6">
        <v>2009</v>
      </c>
      <c r="C112057" t="s">
        <v>8</v>
      </c>
      <c r="D112057" t="s">
        <v>2221</v>
      </c>
      <c r="E112057" t="s">
        <v>16</v>
      </c>
      <c r="F112057" s="5" t="s">
        <v>4122</v>
      </c>
      <c r="G112057" s="12">
        <v>11300</v>
      </c>
      <c r="H112057" t="s">
        <v>13</v>
      </c>
    </row>
    <row r="112058" spans="1:8" x14ac:dyDescent="0.25">
      <c r="A112058">
        <v>5419</v>
      </c>
      <c r="B112058" s="6">
        <v>2009</v>
      </c>
      <c r="C112058" t="s">
        <v>8</v>
      </c>
      <c r="D112058" t="s">
        <v>91</v>
      </c>
      <c r="E112058" t="s">
        <v>16</v>
      </c>
      <c r="F112058" s="5" t="s">
        <v>4165</v>
      </c>
      <c r="G112058" s="12">
        <v>11000</v>
      </c>
      <c r="H112058" t="s">
        <v>13</v>
      </c>
    </row>
    <row r="112059" spans="1:8" x14ac:dyDescent="0.25">
      <c r="A112059">
        <v>5514</v>
      </c>
      <c r="B112059" s="6">
        <v>2009</v>
      </c>
      <c r="C112059" t="s">
        <v>8</v>
      </c>
      <c r="D112059" t="s">
        <v>91</v>
      </c>
      <c r="E112059" t="s">
        <v>16</v>
      </c>
      <c r="F112059" s="5" t="s">
        <v>4226</v>
      </c>
      <c r="G112059" s="12">
        <v>8995</v>
      </c>
      <c r="H112059" t="s">
        <v>13</v>
      </c>
    </row>
    <row r="112060" spans="1:8" x14ac:dyDescent="0.25">
      <c r="A112060">
        <v>5724</v>
      </c>
      <c r="B112060" s="6">
        <v>2009</v>
      </c>
      <c r="C112060" t="s">
        <v>8</v>
      </c>
      <c r="D112060" t="s">
        <v>29</v>
      </c>
      <c r="E112060" t="s">
        <v>16</v>
      </c>
      <c r="F112060" s="5" t="s">
        <v>4380</v>
      </c>
      <c r="G112060" s="12">
        <v>14995</v>
      </c>
      <c r="H112060" t="s">
        <v>13</v>
      </c>
    </row>
    <row r="112061" spans="1:8" x14ac:dyDescent="0.25">
      <c r="A112061">
        <v>5820</v>
      </c>
      <c r="B112061" s="6">
        <v>2009</v>
      </c>
      <c r="C112061" t="s">
        <v>8</v>
      </c>
      <c r="D112061" t="s">
        <v>239</v>
      </c>
      <c r="E112061" t="s">
        <v>16</v>
      </c>
      <c r="F112061" s="5" t="s">
        <v>4451</v>
      </c>
      <c r="G112061" s="12">
        <v>8411</v>
      </c>
      <c r="H112061" t="s">
        <v>13</v>
      </c>
    </row>
    <row r="112062" spans="1:8" x14ac:dyDescent="0.25">
      <c r="A112062">
        <v>6003</v>
      </c>
      <c r="B112062" s="6">
        <v>2009</v>
      </c>
      <c r="C112062" t="s">
        <v>8</v>
      </c>
      <c r="D112062" t="s">
        <v>537</v>
      </c>
      <c r="E112062" t="s">
        <v>16</v>
      </c>
      <c r="F112062" s="5" t="s">
        <v>4594</v>
      </c>
      <c r="G112062" s="12">
        <v>13590</v>
      </c>
      <c r="H112062" s="4" t="s">
        <v>55548</v>
      </c>
    </row>
    <row r="112063" spans="1:8" x14ac:dyDescent="0.25">
      <c r="A112063">
        <v>6132</v>
      </c>
      <c r="B112063" s="6">
        <v>2009</v>
      </c>
      <c r="C112063" t="s">
        <v>8</v>
      </c>
      <c r="D112063" t="s">
        <v>2221</v>
      </c>
      <c r="E112063" t="s">
        <v>16</v>
      </c>
      <c r="F112063" s="5" t="s">
        <v>4693</v>
      </c>
      <c r="G112063" s="12">
        <v>10195</v>
      </c>
      <c r="H112063" t="s">
        <v>13</v>
      </c>
    </row>
    <row r="112064" spans="1:8" x14ac:dyDescent="0.25">
      <c r="A112064">
        <v>6136</v>
      </c>
      <c r="B112064" s="6">
        <v>2009</v>
      </c>
      <c r="C112064" t="s">
        <v>8</v>
      </c>
      <c r="D112064" t="s">
        <v>226</v>
      </c>
      <c r="E112064" t="s">
        <v>16</v>
      </c>
      <c r="F112064" s="5" t="s">
        <v>4697</v>
      </c>
      <c r="G112064" s="12">
        <v>7695</v>
      </c>
      <c r="H112064" t="s">
        <v>13</v>
      </c>
    </row>
    <row r="112065" spans="1:8" x14ac:dyDescent="0.25">
      <c r="A112065">
        <v>6177</v>
      </c>
      <c r="B112065" s="6">
        <v>2009</v>
      </c>
      <c r="C112065" t="s">
        <v>8</v>
      </c>
      <c r="D112065" t="s">
        <v>577</v>
      </c>
      <c r="E112065" t="s">
        <v>16</v>
      </c>
      <c r="F112065" s="5" t="s">
        <v>4728</v>
      </c>
      <c r="G112065" s="12">
        <v>10799</v>
      </c>
      <c r="H112065" t="s">
        <v>13</v>
      </c>
    </row>
    <row r="112066" spans="1:8" x14ac:dyDescent="0.25">
      <c r="A112066">
        <v>6198</v>
      </c>
      <c r="B112066" s="6">
        <v>2009</v>
      </c>
      <c r="C112066" t="s">
        <v>8</v>
      </c>
      <c r="D112066" t="s">
        <v>226</v>
      </c>
      <c r="E112066" t="s">
        <v>16</v>
      </c>
      <c r="F112066" s="5" t="s">
        <v>4745</v>
      </c>
      <c r="G112066" s="12">
        <v>13490</v>
      </c>
      <c r="H112066" t="s">
        <v>13</v>
      </c>
    </row>
    <row r="112067" spans="1:8" x14ac:dyDescent="0.25">
      <c r="A112067">
        <v>6347</v>
      </c>
      <c r="B112067" s="6">
        <v>2009</v>
      </c>
      <c r="C112067" t="s">
        <v>8</v>
      </c>
      <c r="D112067" t="s">
        <v>187</v>
      </c>
      <c r="E112067" t="s">
        <v>16</v>
      </c>
      <c r="F112067" s="5" t="s">
        <v>4845</v>
      </c>
      <c r="G112067" s="12">
        <v>8900</v>
      </c>
      <c r="H112067" t="s">
        <v>13</v>
      </c>
    </row>
    <row r="112068" spans="1:8" x14ac:dyDescent="0.25">
      <c r="A112068">
        <v>6376</v>
      </c>
      <c r="B112068" s="6">
        <v>2009</v>
      </c>
      <c r="C112068" t="s">
        <v>8</v>
      </c>
      <c r="D112068" t="s">
        <v>29</v>
      </c>
      <c r="E112068" t="s">
        <v>16</v>
      </c>
      <c r="F112068" s="5" t="s">
        <v>4863</v>
      </c>
      <c r="G112068" s="12">
        <v>6997</v>
      </c>
      <c r="H112068" t="s">
        <v>13</v>
      </c>
    </row>
    <row r="112069" spans="1:8" x14ac:dyDescent="0.25">
      <c r="A112069">
        <v>6402</v>
      </c>
      <c r="B112069" s="6">
        <v>2009</v>
      </c>
      <c r="C112069" t="s">
        <v>8</v>
      </c>
      <c r="D112069" t="s">
        <v>226</v>
      </c>
      <c r="E112069" t="s">
        <v>16</v>
      </c>
      <c r="F112069" s="5" t="s">
        <v>4878</v>
      </c>
      <c r="G112069" s="12">
        <v>15590</v>
      </c>
      <c r="H112069" t="s">
        <v>13</v>
      </c>
    </row>
    <row r="112070" spans="1:8" x14ac:dyDescent="0.25">
      <c r="A112070">
        <v>6731</v>
      </c>
      <c r="B112070" s="6">
        <v>2009</v>
      </c>
      <c r="C112070" t="s">
        <v>8</v>
      </c>
      <c r="D112070" t="s">
        <v>1382</v>
      </c>
      <c r="E112070" t="s">
        <v>16</v>
      </c>
      <c r="F112070" s="5" t="s">
        <v>5060</v>
      </c>
      <c r="G112070" s="12">
        <v>8499</v>
      </c>
      <c r="H112070" t="s">
        <v>13</v>
      </c>
    </row>
    <row r="112071" spans="1:8" x14ac:dyDescent="0.25">
      <c r="A112071">
        <v>7039</v>
      </c>
      <c r="B112071" s="6">
        <v>2009</v>
      </c>
      <c r="C112071" t="s">
        <v>8</v>
      </c>
      <c r="D112071" t="s">
        <v>29</v>
      </c>
      <c r="E112071" t="s">
        <v>16</v>
      </c>
      <c r="F112071" s="5" t="s">
        <v>5248</v>
      </c>
      <c r="G112071" s="12">
        <v>12975</v>
      </c>
      <c r="H112071" t="s">
        <v>13</v>
      </c>
    </row>
    <row r="112072" spans="1:8" x14ac:dyDescent="0.25">
      <c r="A112072">
        <v>7144</v>
      </c>
      <c r="B112072" s="6">
        <v>2009</v>
      </c>
      <c r="C112072" t="s">
        <v>8</v>
      </c>
      <c r="D112072" t="s">
        <v>187</v>
      </c>
      <c r="E112072" t="s">
        <v>16</v>
      </c>
      <c r="F112072" s="5" t="s">
        <v>5310</v>
      </c>
      <c r="G112072" s="12">
        <v>7495</v>
      </c>
      <c r="H112072" t="s">
        <v>13</v>
      </c>
    </row>
    <row r="112073" spans="1:8" x14ac:dyDescent="0.25">
      <c r="A112073">
        <v>7340</v>
      </c>
      <c r="B112073" s="6">
        <v>2009</v>
      </c>
      <c r="C112073" t="s">
        <v>8</v>
      </c>
      <c r="D112073" t="s">
        <v>29</v>
      </c>
      <c r="E112073" t="s">
        <v>16</v>
      </c>
      <c r="F112073" s="5" t="s">
        <v>5410</v>
      </c>
      <c r="G112073" s="12">
        <v>12995</v>
      </c>
      <c r="H112073" s="4" t="s">
        <v>52817</v>
      </c>
    </row>
    <row r="112074" spans="1:8" x14ac:dyDescent="0.25">
      <c r="A112074">
        <v>7599</v>
      </c>
      <c r="B112074" s="6">
        <v>2009</v>
      </c>
      <c r="C112074" t="s">
        <v>8</v>
      </c>
      <c r="D112074" t="s">
        <v>537</v>
      </c>
      <c r="E112074" t="s">
        <v>16</v>
      </c>
      <c r="F112074" s="5" t="s">
        <v>5548</v>
      </c>
      <c r="G112074" s="12">
        <v>8995</v>
      </c>
      <c r="H112074" s="4" t="s">
        <v>52847</v>
      </c>
    </row>
    <row r="112075" spans="1:8" x14ac:dyDescent="0.25">
      <c r="A112075">
        <v>7819</v>
      </c>
      <c r="B112075" s="6">
        <v>2009</v>
      </c>
      <c r="C112075" t="s">
        <v>8</v>
      </c>
      <c r="D112075" t="s">
        <v>29</v>
      </c>
      <c r="E112075" t="s">
        <v>16</v>
      </c>
      <c r="F112075" s="5" t="s">
        <v>5674</v>
      </c>
      <c r="G112075" s="12">
        <v>12995</v>
      </c>
      <c r="H112075" t="s">
        <v>13</v>
      </c>
    </row>
    <row r="112076" spans="1:8" x14ac:dyDescent="0.25">
      <c r="A112076">
        <v>7843</v>
      </c>
      <c r="B112076" s="6">
        <v>2009</v>
      </c>
      <c r="C112076" t="s">
        <v>8</v>
      </c>
      <c r="D112076" t="s">
        <v>187</v>
      </c>
      <c r="E112076" t="s">
        <v>16</v>
      </c>
      <c r="F112076" s="5" t="s">
        <v>5688</v>
      </c>
      <c r="G112076" s="12">
        <v>6900</v>
      </c>
      <c r="H112076" t="s">
        <v>13</v>
      </c>
    </row>
    <row r="112077" spans="1:8" x14ac:dyDescent="0.25">
      <c r="A112077">
        <v>8036</v>
      </c>
      <c r="B112077" s="6">
        <v>2009</v>
      </c>
      <c r="C112077" t="s">
        <v>8</v>
      </c>
      <c r="D112077" t="s">
        <v>1587</v>
      </c>
      <c r="E112077" t="s">
        <v>16</v>
      </c>
      <c r="F112077" s="5" t="s">
        <v>5795</v>
      </c>
      <c r="G112077" s="12">
        <v>7999</v>
      </c>
      <c r="H112077" t="s">
        <v>13</v>
      </c>
    </row>
    <row r="112078" spans="1:8" x14ac:dyDescent="0.25">
      <c r="A112078">
        <v>8094</v>
      </c>
      <c r="B112078" s="6">
        <v>2009</v>
      </c>
      <c r="C112078" t="s">
        <v>8</v>
      </c>
      <c r="D112078" t="s">
        <v>226</v>
      </c>
      <c r="E112078" t="s">
        <v>16</v>
      </c>
      <c r="F112078" s="5" t="s">
        <v>5825</v>
      </c>
      <c r="G112078" s="12">
        <v>11999</v>
      </c>
      <c r="H112078" t="s">
        <v>13</v>
      </c>
    </row>
    <row r="112079" spans="1:8" x14ac:dyDescent="0.25">
      <c r="A112079">
        <v>8220</v>
      </c>
      <c r="B112079" s="6">
        <v>2009</v>
      </c>
      <c r="C112079" t="s">
        <v>8</v>
      </c>
      <c r="D112079" t="s">
        <v>577</v>
      </c>
      <c r="E112079" t="s">
        <v>16</v>
      </c>
      <c r="F112079" s="5" t="s">
        <v>5898</v>
      </c>
      <c r="G112079" s="12">
        <v>12947</v>
      </c>
      <c r="H112079" t="s">
        <v>13</v>
      </c>
    </row>
    <row r="112080" spans="1:8" x14ac:dyDescent="0.25">
      <c r="A112080">
        <v>8264</v>
      </c>
      <c r="B112080" s="6">
        <v>2009</v>
      </c>
      <c r="C112080" t="s">
        <v>8</v>
      </c>
      <c r="D112080" t="s">
        <v>2449</v>
      </c>
      <c r="E112080" t="s">
        <v>16</v>
      </c>
      <c r="F112080" s="5" t="s">
        <v>5915</v>
      </c>
      <c r="G112080" s="12">
        <v>9998</v>
      </c>
      <c r="H112080" t="s">
        <v>13</v>
      </c>
    </row>
    <row r="112081" spans="1:8" x14ac:dyDescent="0.25">
      <c r="A112081">
        <v>8364</v>
      </c>
      <c r="B112081" s="6">
        <v>2009</v>
      </c>
      <c r="C112081" t="s">
        <v>8</v>
      </c>
      <c r="D112081" t="s">
        <v>29</v>
      </c>
      <c r="E112081" t="s">
        <v>16</v>
      </c>
      <c r="F112081" s="5" t="s">
        <v>5959</v>
      </c>
      <c r="G112081" s="12">
        <v>13495</v>
      </c>
      <c r="H112081" t="s">
        <v>13</v>
      </c>
    </row>
    <row r="112082" spans="1:8" x14ac:dyDescent="0.25">
      <c r="A112082">
        <v>8416</v>
      </c>
      <c r="B112082" s="6">
        <v>2009</v>
      </c>
      <c r="C112082" t="s">
        <v>8</v>
      </c>
      <c r="D112082" t="s">
        <v>187</v>
      </c>
      <c r="E112082" t="s">
        <v>16</v>
      </c>
      <c r="F112082" s="5" t="s">
        <v>5984</v>
      </c>
      <c r="G112082" s="12">
        <v>13995</v>
      </c>
      <c r="H112082" t="s">
        <v>13</v>
      </c>
    </row>
    <row r="112083" spans="1:8" x14ac:dyDescent="0.25">
      <c r="A112083">
        <v>8417</v>
      </c>
      <c r="B112083" s="6">
        <v>2009</v>
      </c>
      <c r="C112083" t="s">
        <v>8</v>
      </c>
      <c r="D112083" t="s">
        <v>187</v>
      </c>
      <c r="E112083" t="s">
        <v>16</v>
      </c>
      <c r="F112083" s="5" t="s">
        <v>5985</v>
      </c>
      <c r="G112083" s="12">
        <v>9750</v>
      </c>
      <c r="H112083" t="s">
        <v>13</v>
      </c>
    </row>
    <row r="112084" spans="1:8" x14ac:dyDescent="0.25">
      <c r="A112084">
        <v>958</v>
      </c>
      <c r="B112084" s="6">
        <v>2009</v>
      </c>
      <c r="C112084" t="s">
        <v>6428</v>
      </c>
      <c r="D112084" t="s">
        <v>6624</v>
      </c>
      <c r="E112084" t="s">
        <v>16</v>
      </c>
      <c r="F112084" s="5" t="s">
        <v>6625</v>
      </c>
      <c r="G112084" s="12">
        <v>15992</v>
      </c>
      <c r="H112084" t="s">
        <v>13</v>
      </c>
    </row>
    <row r="112085" spans="1:8" x14ac:dyDescent="0.25">
      <c r="A112085">
        <v>1012</v>
      </c>
      <c r="B112085" s="6">
        <v>2009</v>
      </c>
      <c r="C112085" t="s">
        <v>6428</v>
      </c>
      <c r="D112085" t="s">
        <v>6683</v>
      </c>
      <c r="E112085" t="s">
        <v>16</v>
      </c>
      <c r="F112085" s="5" t="s">
        <v>6684</v>
      </c>
      <c r="G112085" s="12">
        <v>8867</v>
      </c>
      <c r="H112085" t="s">
        <v>13</v>
      </c>
    </row>
    <row r="112086" spans="1:8" x14ac:dyDescent="0.25">
      <c r="A112086">
        <v>1021</v>
      </c>
      <c r="B112086" s="6">
        <v>2009</v>
      </c>
      <c r="C112086" t="s">
        <v>6428</v>
      </c>
      <c r="D112086" t="s">
        <v>6693</v>
      </c>
      <c r="E112086" t="s">
        <v>16</v>
      </c>
      <c r="F112086" s="5" t="s">
        <v>6694</v>
      </c>
      <c r="G112086" s="12">
        <v>7995</v>
      </c>
      <c r="H112086" t="s">
        <v>13</v>
      </c>
    </row>
    <row r="112087" spans="1:8" x14ac:dyDescent="0.25">
      <c r="A112087">
        <v>1068</v>
      </c>
      <c r="B112087" s="6">
        <v>2009</v>
      </c>
      <c r="C112087" t="s">
        <v>6428</v>
      </c>
      <c r="D112087" t="s">
        <v>6745</v>
      </c>
      <c r="E112087" t="s">
        <v>16</v>
      </c>
      <c r="F112087" s="5" t="s">
        <v>6746</v>
      </c>
      <c r="G112087" s="12">
        <v>5995</v>
      </c>
      <c r="H112087" t="s">
        <v>13</v>
      </c>
    </row>
    <row r="112088" spans="1:8" x14ac:dyDescent="0.25">
      <c r="A112088">
        <v>1143</v>
      </c>
      <c r="B112088" s="6">
        <v>2009</v>
      </c>
      <c r="C112088" t="s">
        <v>6428</v>
      </c>
      <c r="D112088" t="s">
        <v>6816</v>
      </c>
      <c r="E112088" t="s">
        <v>16</v>
      </c>
      <c r="F112088" s="5" t="s">
        <v>6817</v>
      </c>
      <c r="G112088" s="12">
        <v>8795</v>
      </c>
      <c r="H112088" s="4" t="s">
        <v>53863</v>
      </c>
    </row>
    <row r="112089" spans="1:8" x14ac:dyDescent="0.25">
      <c r="A112089">
        <v>1242</v>
      </c>
      <c r="B112089" s="6">
        <v>2009</v>
      </c>
      <c r="C112089" t="s">
        <v>6428</v>
      </c>
      <c r="D112089" t="s">
        <v>6816</v>
      </c>
      <c r="E112089" t="s">
        <v>16</v>
      </c>
      <c r="F112089" s="5" t="s">
        <v>6848</v>
      </c>
      <c r="G112089" s="12">
        <v>11993</v>
      </c>
      <c r="H112089" t="s">
        <v>13</v>
      </c>
    </row>
    <row r="112090" spans="1:8" x14ac:dyDescent="0.25">
      <c r="A112090">
        <v>2342</v>
      </c>
      <c r="B112090" s="6">
        <v>2009</v>
      </c>
      <c r="C112090" t="s">
        <v>6428</v>
      </c>
      <c r="D112090" t="s">
        <v>6612</v>
      </c>
      <c r="E112090" t="s">
        <v>16</v>
      </c>
      <c r="F112090" s="5" t="s">
        <v>7359</v>
      </c>
      <c r="G112090" s="12">
        <v>9999</v>
      </c>
      <c r="H112090" t="s">
        <v>13</v>
      </c>
    </row>
    <row r="112091" spans="1:8" x14ac:dyDescent="0.25">
      <c r="A112091">
        <v>2677</v>
      </c>
      <c r="B112091" s="6">
        <v>2009</v>
      </c>
      <c r="C112091" t="s">
        <v>6428</v>
      </c>
      <c r="D112091" t="s">
        <v>6683</v>
      </c>
      <c r="E112091" t="s">
        <v>16</v>
      </c>
      <c r="F112091" s="5" t="s">
        <v>7531</v>
      </c>
      <c r="G112091" s="12">
        <v>8895</v>
      </c>
      <c r="H112091" t="s">
        <v>13</v>
      </c>
    </row>
    <row r="112092" spans="1:8" x14ac:dyDescent="0.25">
      <c r="A112092">
        <v>2717</v>
      </c>
      <c r="B112092" s="6">
        <v>2009</v>
      </c>
      <c r="C112092" t="s">
        <v>6428</v>
      </c>
      <c r="D112092" t="s">
        <v>7556</v>
      </c>
      <c r="E112092" t="s">
        <v>16</v>
      </c>
      <c r="F112092" s="5" t="s">
        <v>7557</v>
      </c>
      <c r="G112092" s="12">
        <v>11999</v>
      </c>
      <c r="H112092" t="s">
        <v>13</v>
      </c>
    </row>
    <row r="112093" spans="1:8" x14ac:dyDescent="0.25">
      <c r="A112093">
        <v>3490</v>
      </c>
      <c r="B112093" s="6">
        <v>2009</v>
      </c>
      <c r="C112093" t="s">
        <v>6428</v>
      </c>
      <c r="D112093" t="s">
        <v>6612</v>
      </c>
      <c r="E112093" t="s">
        <v>16</v>
      </c>
      <c r="F112093" s="5" t="s">
        <v>8005</v>
      </c>
      <c r="G112093" s="12">
        <v>19995</v>
      </c>
      <c r="H112093" s="4" t="s">
        <v>52847</v>
      </c>
    </row>
    <row r="112094" spans="1:8" x14ac:dyDescent="0.25">
      <c r="A112094">
        <v>3494</v>
      </c>
      <c r="B112094" s="6">
        <v>2009</v>
      </c>
      <c r="C112094" t="s">
        <v>6428</v>
      </c>
      <c r="D112094" t="s">
        <v>6612</v>
      </c>
      <c r="E112094" t="s">
        <v>16</v>
      </c>
      <c r="F112094" s="5" t="s">
        <v>8005</v>
      </c>
      <c r="G112094" s="12">
        <v>19995</v>
      </c>
      <c r="H112094" s="4" t="s">
        <v>52847</v>
      </c>
    </row>
    <row r="112095" spans="1:8" x14ac:dyDescent="0.25">
      <c r="A112095">
        <v>3731</v>
      </c>
      <c r="B112095" s="6">
        <v>2009</v>
      </c>
      <c r="C112095" t="s">
        <v>6428</v>
      </c>
      <c r="D112095" t="s">
        <v>6846</v>
      </c>
      <c r="E112095" t="s">
        <v>16</v>
      </c>
      <c r="F112095" s="5" t="s">
        <v>8161</v>
      </c>
      <c r="G112095" s="12">
        <v>13497</v>
      </c>
      <c r="H112095" s="4" t="s">
        <v>53755</v>
      </c>
    </row>
    <row r="112096" spans="1:8" x14ac:dyDescent="0.25">
      <c r="A112096">
        <v>3837</v>
      </c>
      <c r="B112096" s="6">
        <v>2009</v>
      </c>
      <c r="C112096" t="s">
        <v>6428</v>
      </c>
      <c r="D112096" t="s">
        <v>6442</v>
      </c>
      <c r="E112096" t="s">
        <v>16</v>
      </c>
      <c r="F112096" s="5" t="s">
        <v>8223</v>
      </c>
      <c r="G112096" s="12">
        <v>29690</v>
      </c>
      <c r="H112096" t="s">
        <v>13</v>
      </c>
    </row>
    <row r="112097" spans="1:8" x14ac:dyDescent="0.25">
      <c r="A112097">
        <v>3914</v>
      </c>
      <c r="B112097" s="6">
        <v>2009</v>
      </c>
      <c r="C112097" t="s">
        <v>6428</v>
      </c>
      <c r="D112097" t="s">
        <v>6612</v>
      </c>
      <c r="E112097" t="s">
        <v>16</v>
      </c>
      <c r="F112097" s="5" t="s">
        <v>3833</v>
      </c>
      <c r="G112097" s="12">
        <v>19400</v>
      </c>
      <c r="H112097" t="s">
        <v>13</v>
      </c>
    </row>
    <row r="112098" spans="1:8" x14ac:dyDescent="0.25">
      <c r="A112098">
        <v>4110</v>
      </c>
      <c r="B112098" s="6">
        <v>2009</v>
      </c>
      <c r="C112098" t="s">
        <v>6428</v>
      </c>
      <c r="D112098" t="s">
        <v>6520</v>
      </c>
      <c r="E112098" t="s">
        <v>16</v>
      </c>
      <c r="F112098" s="5" t="s">
        <v>8394</v>
      </c>
      <c r="G112098" s="12">
        <v>29990</v>
      </c>
      <c r="H112098" t="s">
        <v>13</v>
      </c>
    </row>
    <row r="112099" spans="1:8" x14ac:dyDescent="0.25">
      <c r="A112099">
        <v>4407</v>
      </c>
      <c r="B112099" s="6">
        <v>2009</v>
      </c>
      <c r="C112099" t="s">
        <v>6428</v>
      </c>
      <c r="D112099" t="s">
        <v>6751</v>
      </c>
      <c r="E112099" t="s">
        <v>16</v>
      </c>
      <c r="F112099" s="5" t="s">
        <v>8569</v>
      </c>
      <c r="G112099" s="12">
        <v>17990</v>
      </c>
      <c r="H112099" t="s">
        <v>13</v>
      </c>
    </row>
    <row r="112100" spans="1:8" x14ac:dyDescent="0.25">
      <c r="A112100">
        <v>4448</v>
      </c>
      <c r="B112100" s="6">
        <v>2009</v>
      </c>
      <c r="C112100" t="s">
        <v>6428</v>
      </c>
      <c r="D112100" t="s">
        <v>6816</v>
      </c>
      <c r="E112100" t="s">
        <v>16</v>
      </c>
      <c r="F112100" s="5" t="s">
        <v>8595</v>
      </c>
      <c r="G112100" s="12">
        <v>14459</v>
      </c>
      <c r="H112100" t="s">
        <v>13</v>
      </c>
    </row>
    <row r="112101" spans="1:8" x14ac:dyDescent="0.25">
      <c r="A112101">
        <v>4665</v>
      </c>
      <c r="B112101" s="6">
        <v>2009</v>
      </c>
      <c r="C112101" t="s">
        <v>6428</v>
      </c>
      <c r="D112101" t="s">
        <v>6626</v>
      </c>
      <c r="E112101" t="s">
        <v>16</v>
      </c>
      <c r="F112101" s="5" t="s">
        <v>8751</v>
      </c>
      <c r="G112101" s="12">
        <v>10793</v>
      </c>
      <c r="H112101" t="s">
        <v>13</v>
      </c>
    </row>
    <row r="112102" spans="1:8" x14ac:dyDescent="0.25">
      <c r="A112102">
        <v>4919</v>
      </c>
      <c r="B112102" s="6">
        <v>2009</v>
      </c>
      <c r="C112102" t="s">
        <v>6428</v>
      </c>
      <c r="D112102" t="s">
        <v>8917</v>
      </c>
      <c r="E112102" t="s">
        <v>16</v>
      </c>
      <c r="F112102" s="5" t="s">
        <v>8918</v>
      </c>
      <c r="G112102" s="12">
        <v>19000</v>
      </c>
      <c r="H112102" t="s">
        <v>13</v>
      </c>
    </row>
    <row r="112103" spans="1:8" x14ac:dyDescent="0.25">
      <c r="A112103">
        <v>5229</v>
      </c>
      <c r="B112103" s="6">
        <v>2009</v>
      </c>
      <c r="C112103" t="s">
        <v>6428</v>
      </c>
      <c r="D112103" t="s">
        <v>6991</v>
      </c>
      <c r="E112103" t="s">
        <v>16</v>
      </c>
      <c r="F112103" s="5" t="s">
        <v>6364</v>
      </c>
      <c r="G112103" s="12">
        <v>23450</v>
      </c>
      <c r="H112103" t="s">
        <v>13</v>
      </c>
    </row>
    <row r="112104" spans="1:8" x14ac:dyDescent="0.25">
      <c r="A112104">
        <v>5372</v>
      </c>
      <c r="B112104" s="6">
        <v>2009</v>
      </c>
      <c r="C112104" t="s">
        <v>6428</v>
      </c>
      <c r="D112104" t="s">
        <v>9214</v>
      </c>
      <c r="E112104" t="s">
        <v>16</v>
      </c>
      <c r="F112104" s="5" t="s">
        <v>9215</v>
      </c>
      <c r="G112104" s="12">
        <v>17975</v>
      </c>
      <c r="H112104" t="s">
        <v>13</v>
      </c>
    </row>
    <row r="112105" spans="1:8" x14ac:dyDescent="0.25">
      <c r="A112105">
        <v>5768</v>
      </c>
      <c r="B112105" s="6">
        <v>2009</v>
      </c>
      <c r="C112105" t="s">
        <v>6428</v>
      </c>
      <c r="D112105" t="s">
        <v>6877</v>
      </c>
      <c r="E112105" t="s">
        <v>16</v>
      </c>
      <c r="F112105" s="5" t="s">
        <v>9458</v>
      </c>
      <c r="G112105" s="12">
        <v>21900</v>
      </c>
      <c r="H112105" t="s">
        <v>13</v>
      </c>
    </row>
    <row r="112106" spans="1:8" x14ac:dyDescent="0.25">
      <c r="A112106">
        <v>6239</v>
      </c>
      <c r="B112106" s="6">
        <v>2009</v>
      </c>
      <c r="C112106" t="s">
        <v>6428</v>
      </c>
      <c r="D112106" t="s">
        <v>9547</v>
      </c>
      <c r="E112106" t="s">
        <v>16</v>
      </c>
      <c r="F112106" s="5" t="s">
        <v>5547</v>
      </c>
      <c r="G112106" s="12">
        <v>13497</v>
      </c>
      <c r="H112106" t="s">
        <v>13</v>
      </c>
    </row>
    <row r="112107" spans="1:8" x14ac:dyDescent="0.25">
      <c r="A112107">
        <v>6318</v>
      </c>
      <c r="B112107" s="6">
        <v>2009</v>
      </c>
      <c r="C112107" t="s">
        <v>6428</v>
      </c>
      <c r="D112107" t="s">
        <v>6624</v>
      </c>
      <c r="E112107" t="s">
        <v>16</v>
      </c>
      <c r="F112107" s="5" t="s">
        <v>9833</v>
      </c>
      <c r="G112107" s="12">
        <v>12977</v>
      </c>
      <c r="H112107" t="s">
        <v>13</v>
      </c>
    </row>
    <row r="112108" spans="1:8" x14ac:dyDescent="0.25">
      <c r="A112108">
        <v>6425</v>
      </c>
      <c r="B112108" s="6">
        <v>2009</v>
      </c>
      <c r="C112108" t="s">
        <v>6428</v>
      </c>
      <c r="D112108" t="s">
        <v>9894</v>
      </c>
      <c r="E112108" t="s">
        <v>16</v>
      </c>
      <c r="F112108" s="5" t="s">
        <v>9895</v>
      </c>
      <c r="G112108" s="12">
        <v>6500</v>
      </c>
      <c r="H112108" t="s">
        <v>13</v>
      </c>
    </row>
    <row r="112109" spans="1:8" x14ac:dyDescent="0.25">
      <c r="A112109">
        <v>6537</v>
      </c>
      <c r="B112109" s="6">
        <v>2009</v>
      </c>
      <c r="C112109" t="s">
        <v>6428</v>
      </c>
      <c r="D112109" t="s">
        <v>6816</v>
      </c>
      <c r="E112109" t="s">
        <v>16</v>
      </c>
      <c r="F112109" s="5" t="s">
        <v>9978</v>
      </c>
      <c r="G112109" s="12">
        <v>7000</v>
      </c>
      <c r="H112109" t="s">
        <v>13</v>
      </c>
    </row>
    <row r="112110" spans="1:8" x14ac:dyDescent="0.25">
      <c r="A112110">
        <v>6552</v>
      </c>
      <c r="B112110" s="6">
        <v>2009</v>
      </c>
      <c r="C112110" t="s">
        <v>6428</v>
      </c>
      <c r="D112110" t="s">
        <v>6626</v>
      </c>
      <c r="E112110" t="s">
        <v>16</v>
      </c>
      <c r="F112110" s="5" t="s">
        <v>2041</v>
      </c>
      <c r="G112110" s="12">
        <v>6285</v>
      </c>
      <c r="H112110" s="4" t="s">
        <v>53863</v>
      </c>
    </row>
    <row r="112111" spans="1:8" x14ac:dyDescent="0.25">
      <c r="A112111">
        <v>6562</v>
      </c>
      <c r="B112111" s="6">
        <v>2009</v>
      </c>
      <c r="C112111" t="s">
        <v>6428</v>
      </c>
      <c r="D112111" t="s">
        <v>6751</v>
      </c>
      <c r="E112111" t="s">
        <v>16</v>
      </c>
      <c r="F112111" s="5" t="s">
        <v>9996</v>
      </c>
      <c r="G112111" s="12">
        <v>25990</v>
      </c>
      <c r="H112111" t="s">
        <v>13</v>
      </c>
    </row>
    <row r="112112" spans="1:8" x14ac:dyDescent="0.25">
      <c r="A112112">
        <v>6612</v>
      </c>
      <c r="B112112" s="6">
        <v>2009</v>
      </c>
      <c r="C112112" t="s">
        <v>6428</v>
      </c>
      <c r="D112112" t="s">
        <v>6612</v>
      </c>
      <c r="E112112" t="s">
        <v>16</v>
      </c>
      <c r="F112112" s="5" t="s">
        <v>10026</v>
      </c>
      <c r="G112112" s="12">
        <v>11950</v>
      </c>
      <c r="H112112" t="s">
        <v>13</v>
      </c>
    </row>
    <row r="112113" spans="1:8" x14ac:dyDescent="0.25">
      <c r="A112113">
        <v>6699</v>
      </c>
      <c r="B112113" s="6">
        <v>2009</v>
      </c>
      <c r="C112113" t="s">
        <v>6428</v>
      </c>
      <c r="D112113" t="s">
        <v>6624</v>
      </c>
      <c r="E112113" t="s">
        <v>16</v>
      </c>
      <c r="F112113" s="5" t="s">
        <v>10089</v>
      </c>
      <c r="G112113" s="12">
        <v>12992</v>
      </c>
      <c r="H112113" t="s">
        <v>13</v>
      </c>
    </row>
    <row r="112114" spans="1:8" x14ac:dyDescent="0.25">
      <c r="A112114">
        <v>6712</v>
      </c>
      <c r="B112114" s="6">
        <v>2009</v>
      </c>
      <c r="C112114" t="s">
        <v>6428</v>
      </c>
      <c r="D112114" t="s">
        <v>6612</v>
      </c>
      <c r="E112114" t="s">
        <v>16</v>
      </c>
      <c r="F112114" s="5" t="s">
        <v>10101</v>
      </c>
      <c r="G112114" s="12">
        <v>9999</v>
      </c>
      <c r="H112114" t="s">
        <v>13</v>
      </c>
    </row>
    <row r="112115" spans="1:8" x14ac:dyDescent="0.25">
      <c r="A112115">
        <v>6731</v>
      </c>
      <c r="B112115" s="6">
        <v>2009</v>
      </c>
      <c r="C112115" t="s">
        <v>6428</v>
      </c>
      <c r="D112115" t="s">
        <v>6520</v>
      </c>
      <c r="E112115" t="s">
        <v>16</v>
      </c>
      <c r="F112115" s="5" t="s">
        <v>10113</v>
      </c>
      <c r="G112115" s="12">
        <v>23499</v>
      </c>
      <c r="H112115" t="s">
        <v>13</v>
      </c>
    </row>
    <row r="112116" spans="1:8" x14ac:dyDescent="0.25">
      <c r="A112116">
        <v>6828</v>
      </c>
      <c r="B112116" s="6">
        <v>2009</v>
      </c>
      <c r="C112116" t="s">
        <v>6428</v>
      </c>
      <c r="D112116" t="s">
        <v>6693</v>
      </c>
      <c r="E112116" t="s">
        <v>16</v>
      </c>
      <c r="F112116" s="5" t="s">
        <v>10183</v>
      </c>
      <c r="G112116" s="12">
        <v>9300</v>
      </c>
      <c r="H112116" t="s">
        <v>13</v>
      </c>
    </row>
    <row r="112117" spans="1:8" x14ac:dyDescent="0.25">
      <c r="A112117">
        <v>6846</v>
      </c>
      <c r="B112117" s="6">
        <v>2009</v>
      </c>
      <c r="C112117" t="s">
        <v>6428</v>
      </c>
      <c r="D112117" t="s">
        <v>6751</v>
      </c>
      <c r="E112117" t="s">
        <v>16</v>
      </c>
      <c r="F112117" s="5" t="s">
        <v>10197</v>
      </c>
      <c r="G112117" s="12">
        <v>17996</v>
      </c>
      <c r="H112117" s="4" t="s">
        <v>53447</v>
      </c>
    </row>
    <row r="112118" spans="1:8" x14ac:dyDescent="0.25">
      <c r="A112118">
        <v>7036</v>
      </c>
      <c r="B112118" s="6">
        <v>2009</v>
      </c>
      <c r="C112118" t="s">
        <v>6428</v>
      </c>
      <c r="D112118" t="s">
        <v>6906</v>
      </c>
      <c r="E112118" t="s">
        <v>16</v>
      </c>
      <c r="F112118" s="5" t="s">
        <v>10341</v>
      </c>
      <c r="G112118" s="12">
        <v>13995</v>
      </c>
      <c r="H112118" t="s">
        <v>13</v>
      </c>
    </row>
    <row r="112119" spans="1:8" x14ac:dyDescent="0.25">
      <c r="A112119">
        <v>7345</v>
      </c>
      <c r="B112119" s="6">
        <v>2009</v>
      </c>
      <c r="C112119" t="s">
        <v>6428</v>
      </c>
      <c r="D112119" t="s">
        <v>6816</v>
      </c>
      <c r="E112119" t="s">
        <v>16</v>
      </c>
      <c r="F112119" s="5" t="s">
        <v>10561</v>
      </c>
      <c r="G112119" s="12">
        <v>6999</v>
      </c>
      <c r="H112119" t="s">
        <v>13</v>
      </c>
    </row>
    <row r="112120" spans="1:8" x14ac:dyDescent="0.25">
      <c r="A112120">
        <v>7426</v>
      </c>
      <c r="B112120" s="6">
        <v>2009</v>
      </c>
      <c r="C112120" t="s">
        <v>6428</v>
      </c>
      <c r="D112120" t="s">
        <v>6816</v>
      </c>
      <c r="E112120" t="s">
        <v>16</v>
      </c>
      <c r="F112120" s="5" t="s">
        <v>10619</v>
      </c>
      <c r="G112120" s="12">
        <v>10999</v>
      </c>
      <c r="H112120" s="4" t="s">
        <v>52817</v>
      </c>
    </row>
    <row r="112121" spans="1:8" x14ac:dyDescent="0.25">
      <c r="A112121">
        <v>7498</v>
      </c>
      <c r="B112121" s="6">
        <v>2009</v>
      </c>
      <c r="C112121" t="s">
        <v>6428</v>
      </c>
      <c r="D112121" t="s">
        <v>8820</v>
      </c>
      <c r="E112121" t="s">
        <v>16</v>
      </c>
      <c r="F112121" s="5" t="s">
        <v>10676</v>
      </c>
      <c r="G112121" s="12">
        <v>53890</v>
      </c>
      <c r="H112121" t="s">
        <v>13</v>
      </c>
    </row>
    <row r="112122" spans="1:8" x14ac:dyDescent="0.25">
      <c r="A112122">
        <v>7544</v>
      </c>
      <c r="B112122" s="6">
        <v>2009</v>
      </c>
      <c r="C112122" t="s">
        <v>6428</v>
      </c>
      <c r="D112122" t="s">
        <v>6624</v>
      </c>
      <c r="E112122" t="s">
        <v>16</v>
      </c>
      <c r="F112122" s="5" t="s">
        <v>10707</v>
      </c>
      <c r="G112122" s="12">
        <v>16995</v>
      </c>
      <c r="H112122" t="s">
        <v>13</v>
      </c>
    </row>
    <row r="112123" spans="1:8" x14ac:dyDescent="0.25">
      <c r="A112123">
        <v>7626</v>
      </c>
      <c r="B112123" s="6">
        <v>2009</v>
      </c>
      <c r="C112123" t="s">
        <v>6428</v>
      </c>
      <c r="D112123" t="s">
        <v>6877</v>
      </c>
      <c r="E112123" t="s">
        <v>16</v>
      </c>
      <c r="F112123" s="5" t="s">
        <v>10764</v>
      </c>
      <c r="G112123" s="12">
        <v>11429</v>
      </c>
      <c r="H112123" t="s">
        <v>13</v>
      </c>
    </row>
    <row r="112124" spans="1:8" x14ac:dyDescent="0.25">
      <c r="A112124">
        <v>7658</v>
      </c>
      <c r="B112124" s="6">
        <v>2009</v>
      </c>
      <c r="C112124" t="s">
        <v>6428</v>
      </c>
      <c r="D112124" t="s">
        <v>6612</v>
      </c>
      <c r="E112124" t="s">
        <v>16</v>
      </c>
      <c r="F112124" s="5" t="s">
        <v>10791</v>
      </c>
      <c r="G112124" s="12">
        <v>20990</v>
      </c>
      <c r="H112124" t="s">
        <v>13</v>
      </c>
    </row>
    <row r="112125" spans="1:8" x14ac:dyDescent="0.25">
      <c r="A112125">
        <v>7758</v>
      </c>
      <c r="B112125" s="6">
        <v>2009</v>
      </c>
      <c r="C112125" t="s">
        <v>6428</v>
      </c>
      <c r="D112125" t="s">
        <v>8820</v>
      </c>
      <c r="E112125" t="s">
        <v>16</v>
      </c>
      <c r="F112125" s="5" t="s">
        <v>10862</v>
      </c>
      <c r="G112125" s="12">
        <v>19888</v>
      </c>
      <c r="H112125" t="s">
        <v>13</v>
      </c>
    </row>
    <row r="112126" spans="1:8" x14ac:dyDescent="0.25">
      <c r="A112126">
        <v>7931</v>
      </c>
      <c r="B112126" s="6">
        <v>2009</v>
      </c>
      <c r="C112126" t="s">
        <v>6428</v>
      </c>
      <c r="D112126" t="s">
        <v>9214</v>
      </c>
      <c r="E112126" t="s">
        <v>16</v>
      </c>
      <c r="F112126" s="5" t="s">
        <v>10990</v>
      </c>
      <c r="G112126" s="12">
        <v>6999</v>
      </c>
      <c r="H112126" t="s">
        <v>13</v>
      </c>
    </row>
    <row r="112127" spans="1:8" x14ac:dyDescent="0.25">
      <c r="A112127">
        <v>8190</v>
      </c>
      <c r="B112127" s="6">
        <v>2009</v>
      </c>
      <c r="C112127" t="s">
        <v>6428</v>
      </c>
      <c r="D112127" t="s">
        <v>6991</v>
      </c>
      <c r="E112127" t="s">
        <v>16</v>
      </c>
      <c r="F112127" s="5" t="s">
        <v>11178</v>
      </c>
      <c r="G112127" s="12">
        <v>24991</v>
      </c>
      <c r="H112127" t="s">
        <v>13</v>
      </c>
    </row>
    <row r="112128" spans="1:8" x14ac:dyDescent="0.25">
      <c r="A112128">
        <v>8915</v>
      </c>
      <c r="B112128" s="6">
        <v>2009</v>
      </c>
      <c r="C112128" t="s">
        <v>6428</v>
      </c>
      <c r="D112128" t="s">
        <v>6612</v>
      </c>
      <c r="E112128" t="s">
        <v>16</v>
      </c>
      <c r="F112128" s="5" t="s">
        <v>11654</v>
      </c>
      <c r="G112128" s="12">
        <v>9995</v>
      </c>
      <c r="H112128" t="s">
        <v>13</v>
      </c>
    </row>
    <row r="112129" spans="1:8" x14ac:dyDescent="0.25">
      <c r="A112129">
        <v>9223</v>
      </c>
      <c r="B112129" s="6">
        <v>2009</v>
      </c>
      <c r="C112129" t="s">
        <v>6428</v>
      </c>
      <c r="D112129" t="s">
        <v>8820</v>
      </c>
      <c r="E112129" t="s">
        <v>16</v>
      </c>
      <c r="F112129" s="5" t="s">
        <v>11869</v>
      </c>
      <c r="G112129" s="12">
        <v>36411</v>
      </c>
      <c r="H112129" t="s">
        <v>13</v>
      </c>
    </row>
    <row r="112130" spans="1:8" x14ac:dyDescent="0.25">
      <c r="A112130">
        <v>1951</v>
      </c>
      <c r="B112130" s="6">
        <v>2009</v>
      </c>
      <c r="C112130" t="s">
        <v>12357</v>
      </c>
      <c r="D112130" t="s">
        <v>12504</v>
      </c>
      <c r="E112130" t="s">
        <v>16</v>
      </c>
      <c r="F112130" s="5" t="s">
        <v>12505</v>
      </c>
      <c r="G112130" s="12">
        <v>19970</v>
      </c>
      <c r="H112130" s="4" t="s">
        <v>54260</v>
      </c>
    </row>
    <row r="112131" spans="1:8" x14ac:dyDescent="0.25">
      <c r="A112131">
        <v>3539</v>
      </c>
      <c r="B112131" s="6">
        <v>2009</v>
      </c>
      <c r="C112131" t="s">
        <v>12357</v>
      </c>
      <c r="D112131" t="s">
        <v>12872</v>
      </c>
      <c r="E112131" t="s">
        <v>16</v>
      </c>
      <c r="F112131" s="5" t="s">
        <v>12873</v>
      </c>
      <c r="G112131" s="12">
        <v>17995</v>
      </c>
      <c r="H112131" t="s">
        <v>13</v>
      </c>
    </row>
    <row r="112132" spans="1:8" x14ac:dyDescent="0.25">
      <c r="A112132">
        <v>3610</v>
      </c>
      <c r="B112132" s="6">
        <v>2009</v>
      </c>
      <c r="C112132" t="s">
        <v>12357</v>
      </c>
      <c r="D112132" t="s">
        <v>12791</v>
      </c>
      <c r="E112132" t="s">
        <v>16</v>
      </c>
      <c r="F112132" s="5" t="s">
        <v>9606</v>
      </c>
      <c r="G112132" s="12">
        <v>29985</v>
      </c>
      <c r="H112132" s="4" t="s">
        <v>52867</v>
      </c>
    </row>
    <row r="112133" spans="1:8" x14ac:dyDescent="0.25">
      <c r="A112133">
        <v>3623</v>
      </c>
      <c r="B112133" s="6">
        <v>2009</v>
      </c>
      <c r="C112133" t="s">
        <v>12357</v>
      </c>
      <c r="D112133" t="s">
        <v>12791</v>
      </c>
      <c r="E112133" t="s">
        <v>16</v>
      </c>
      <c r="F112133" s="5" t="s">
        <v>9606</v>
      </c>
      <c r="G112133" s="12">
        <v>29985</v>
      </c>
      <c r="H112133" s="4" t="s">
        <v>52867</v>
      </c>
    </row>
    <row r="112134" spans="1:8" x14ac:dyDescent="0.25">
      <c r="A112134">
        <v>4021</v>
      </c>
      <c r="B112134" s="6">
        <v>2009</v>
      </c>
      <c r="C112134" t="s">
        <v>12357</v>
      </c>
      <c r="D112134" t="s">
        <v>12978</v>
      </c>
      <c r="E112134" t="s">
        <v>16</v>
      </c>
      <c r="F112134" s="5" t="s">
        <v>12979</v>
      </c>
      <c r="G112134" s="12">
        <v>6995</v>
      </c>
      <c r="H112134" t="s">
        <v>13</v>
      </c>
    </row>
    <row r="112135" spans="1:8" x14ac:dyDescent="0.25">
      <c r="A112135">
        <v>4064</v>
      </c>
      <c r="B112135" s="6">
        <v>2009</v>
      </c>
      <c r="C112135" t="s">
        <v>12357</v>
      </c>
      <c r="D112135" t="s">
        <v>12374</v>
      </c>
      <c r="E112135" t="s">
        <v>16</v>
      </c>
      <c r="F112135" s="5" t="s">
        <v>12988</v>
      </c>
      <c r="G112135" s="12">
        <v>9999</v>
      </c>
      <c r="H112135" t="s">
        <v>13</v>
      </c>
    </row>
    <row r="112136" spans="1:8" x14ac:dyDescent="0.25">
      <c r="A112136">
        <v>4862</v>
      </c>
      <c r="B112136" s="6">
        <v>2009</v>
      </c>
      <c r="C112136" t="s">
        <v>12357</v>
      </c>
      <c r="D112136" t="s">
        <v>12731</v>
      </c>
      <c r="E112136" t="s">
        <v>16</v>
      </c>
      <c r="F112136" s="5" t="s">
        <v>13177</v>
      </c>
      <c r="G112136" s="12">
        <v>17500</v>
      </c>
      <c r="H112136" t="s">
        <v>13</v>
      </c>
    </row>
    <row r="112137" spans="1:8" x14ac:dyDescent="0.25">
      <c r="A112137">
        <v>4981</v>
      </c>
      <c r="B112137" s="6">
        <v>2009</v>
      </c>
      <c r="C112137" t="s">
        <v>12357</v>
      </c>
      <c r="D112137" t="s">
        <v>13204</v>
      </c>
      <c r="E112137" t="s">
        <v>16</v>
      </c>
      <c r="F112137" s="5" t="s">
        <v>13205</v>
      </c>
      <c r="G112137" s="12">
        <v>16500</v>
      </c>
      <c r="H112137" t="s">
        <v>13</v>
      </c>
    </row>
    <row r="112138" spans="1:8" x14ac:dyDescent="0.25">
      <c r="A112138">
        <v>5498</v>
      </c>
      <c r="B112138" s="6">
        <v>2009</v>
      </c>
      <c r="C112138" t="s">
        <v>12357</v>
      </c>
      <c r="D112138" t="s">
        <v>13356</v>
      </c>
      <c r="E112138" t="s">
        <v>16</v>
      </c>
      <c r="F112138" s="5" t="s">
        <v>13357</v>
      </c>
      <c r="G112138" s="12">
        <v>8545</v>
      </c>
      <c r="H112138" t="s">
        <v>13</v>
      </c>
    </row>
    <row r="112139" spans="1:8" x14ac:dyDescent="0.25">
      <c r="A112139">
        <v>6070</v>
      </c>
      <c r="B112139" s="6">
        <v>2009</v>
      </c>
      <c r="C112139" t="s">
        <v>12357</v>
      </c>
      <c r="D112139" t="s">
        <v>12516</v>
      </c>
      <c r="E112139" t="s">
        <v>16</v>
      </c>
      <c r="F112139" s="5" t="s">
        <v>13548</v>
      </c>
      <c r="G112139" s="12">
        <v>26999</v>
      </c>
      <c r="H112139" s="4" t="s">
        <v>52847</v>
      </c>
    </row>
    <row r="112140" spans="1:8" x14ac:dyDescent="0.25">
      <c r="A112140">
        <v>6620</v>
      </c>
      <c r="B112140" s="6">
        <v>2009</v>
      </c>
      <c r="C112140" t="s">
        <v>12357</v>
      </c>
      <c r="D112140" t="s">
        <v>12614</v>
      </c>
      <c r="E112140" t="s">
        <v>16</v>
      </c>
      <c r="F112140" s="5" t="s">
        <v>13757</v>
      </c>
      <c r="G112140" s="12">
        <v>53995</v>
      </c>
      <c r="H112140" t="s">
        <v>13</v>
      </c>
    </row>
    <row r="112141" spans="1:8" x14ac:dyDescent="0.25">
      <c r="A112141">
        <v>6642</v>
      </c>
      <c r="B112141" s="6">
        <v>2009</v>
      </c>
      <c r="C112141" t="s">
        <v>12357</v>
      </c>
      <c r="D112141" t="s">
        <v>13762</v>
      </c>
      <c r="E112141" t="s">
        <v>16</v>
      </c>
      <c r="F112141" s="5" t="s">
        <v>13763</v>
      </c>
      <c r="G112141" s="12">
        <v>4900</v>
      </c>
      <c r="H112141" t="s">
        <v>13</v>
      </c>
    </row>
    <row r="112142" spans="1:8" x14ac:dyDescent="0.25">
      <c r="A112142">
        <v>7200</v>
      </c>
      <c r="B112142" s="6">
        <v>2009</v>
      </c>
      <c r="C112142" t="s">
        <v>12357</v>
      </c>
      <c r="D112142" t="s">
        <v>13992</v>
      </c>
      <c r="E112142" t="s">
        <v>16</v>
      </c>
      <c r="F112142" s="5" t="s">
        <v>13993</v>
      </c>
      <c r="G112142" s="12">
        <v>17997</v>
      </c>
      <c r="H112142" t="s">
        <v>13</v>
      </c>
    </row>
    <row r="112143" spans="1:8" x14ac:dyDescent="0.25">
      <c r="A112143">
        <v>7762</v>
      </c>
      <c r="B112143" s="6">
        <v>2009</v>
      </c>
      <c r="C112143" t="s">
        <v>12357</v>
      </c>
      <c r="D112143" t="s">
        <v>14239</v>
      </c>
      <c r="E112143" t="s">
        <v>16</v>
      </c>
      <c r="F112143" s="5" t="s">
        <v>14240</v>
      </c>
      <c r="G112143" s="12">
        <v>3888</v>
      </c>
      <c r="H112143" t="s">
        <v>13</v>
      </c>
    </row>
    <row r="112144" spans="1:8" x14ac:dyDescent="0.25">
      <c r="A112144">
        <v>8409</v>
      </c>
      <c r="B112144" s="6">
        <v>2009</v>
      </c>
      <c r="C112144" t="s">
        <v>12357</v>
      </c>
      <c r="D112144" t="s">
        <v>14536</v>
      </c>
      <c r="E112144" t="s">
        <v>16</v>
      </c>
      <c r="F112144" s="5" t="s">
        <v>14537</v>
      </c>
      <c r="G112144" s="12">
        <v>29900</v>
      </c>
      <c r="H112144" t="s">
        <v>13</v>
      </c>
    </row>
    <row r="112145" spans="1:8" x14ac:dyDescent="0.25">
      <c r="A112145">
        <v>8624</v>
      </c>
      <c r="B112145" s="6">
        <v>2009</v>
      </c>
      <c r="C112145" t="s">
        <v>12357</v>
      </c>
      <c r="D112145" t="s">
        <v>12394</v>
      </c>
      <c r="E112145" t="s">
        <v>16</v>
      </c>
      <c r="F112145" s="5" t="s">
        <v>14635</v>
      </c>
      <c r="G112145" s="12">
        <v>7998</v>
      </c>
      <c r="H112145" t="s">
        <v>13</v>
      </c>
    </row>
    <row r="112146" spans="1:8" x14ac:dyDescent="0.25">
      <c r="A112146">
        <v>8689</v>
      </c>
      <c r="B112146" s="6">
        <v>2009</v>
      </c>
      <c r="C112146" t="s">
        <v>12357</v>
      </c>
      <c r="D112146" t="s">
        <v>14666</v>
      </c>
      <c r="E112146" t="s">
        <v>16</v>
      </c>
      <c r="F112146" s="5" t="s">
        <v>14667</v>
      </c>
      <c r="G112146" s="12">
        <v>31888</v>
      </c>
      <c r="H112146" t="s">
        <v>13</v>
      </c>
    </row>
    <row r="112147" spans="1:8" x14ac:dyDescent="0.25">
      <c r="A112147">
        <v>9020</v>
      </c>
      <c r="B112147" s="6">
        <v>2009</v>
      </c>
      <c r="C112147" t="s">
        <v>12357</v>
      </c>
      <c r="D112147" t="s">
        <v>14831</v>
      </c>
      <c r="E112147" t="s">
        <v>16</v>
      </c>
      <c r="F112147" s="5" t="s">
        <v>14832</v>
      </c>
      <c r="G112147" s="12">
        <v>48777</v>
      </c>
      <c r="H112147" t="s">
        <v>13</v>
      </c>
    </row>
    <row r="112148" spans="1:8" x14ac:dyDescent="0.25">
      <c r="A112148">
        <v>9038</v>
      </c>
      <c r="B112148" s="6">
        <v>2009</v>
      </c>
      <c r="C112148" t="s">
        <v>12357</v>
      </c>
      <c r="D112148" t="s">
        <v>12650</v>
      </c>
      <c r="E112148" t="s">
        <v>16</v>
      </c>
      <c r="F112148" s="5" t="s">
        <v>14845</v>
      </c>
      <c r="G112148" s="12">
        <v>6594</v>
      </c>
      <c r="H112148" t="s">
        <v>13</v>
      </c>
    </row>
    <row r="112149" spans="1:8" x14ac:dyDescent="0.25">
      <c r="A112149">
        <v>9207</v>
      </c>
      <c r="B112149" s="6">
        <v>2009</v>
      </c>
      <c r="C112149" t="s">
        <v>12357</v>
      </c>
      <c r="D112149" t="s">
        <v>12539</v>
      </c>
      <c r="E112149" t="s">
        <v>16</v>
      </c>
      <c r="F112149" s="5" t="s">
        <v>14932</v>
      </c>
      <c r="G112149" s="12">
        <v>18990</v>
      </c>
      <c r="H112149" t="s">
        <v>13</v>
      </c>
    </row>
    <row r="112150" spans="1:8" x14ac:dyDescent="0.25">
      <c r="A112150">
        <v>9835</v>
      </c>
      <c r="B112150" s="6">
        <v>2009</v>
      </c>
      <c r="C112150" t="s">
        <v>12357</v>
      </c>
      <c r="D112150" t="s">
        <v>13555</v>
      </c>
      <c r="E112150" t="s">
        <v>16</v>
      </c>
      <c r="F112150" s="5" t="s">
        <v>15247</v>
      </c>
      <c r="G112150" s="12">
        <v>75000</v>
      </c>
      <c r="H112150" t="s">
        <v>13</v>
      </c>
    </row>
    <row r="112151" spans="1:8" x14ac:dyDescent="0.25">
      <c r="A112151">
        <v>821</v>
      </c>
      <c r="B112151" s="6">
        <v>2009</v>
      </c>
      <c r="C112151" t="s">
        <v>15333</v>
      </c>
      <c r="D112151" t="s">
        <v>15414</v>
      </c>
      <c r="E112151" t="s">
        <v>16</v>
      </c>
      <c r="F112151" s="5" t="s">
        <v>15415</v>
      </c>
      <c r="G112151" s="12">
        <v>28900</v>
      </c>
      <c r="H112151" t="s">
        <v>13</v>
      </c>
    </row>
    <row r="112152" spans="1:8" x14ac:dyDescent="0.25">
      <c r="A112152">
        <v>869</v>
      </c>
      <c r="B112152" s="6">
        <v>2009</v>
      </c>
      <c r="C112152" t="s">
        <v>15333</v>
      </c>
      <c r="D112152" t="s">
        <v>15371</v>
      </c>
      <c r="E112152" t="s">
        <v>16</v>
      </c>
      <c r="F112152" s="5" t="s">
        <v>15423</v>
      </c>
      <c r="G112152" s="12">
        <v>11995</v>
      </c>
      <c r="H112152" t="s">
        <v>13</v>
      </c>
    </row>
    <row r="112153" spans="1:8" x14ac:dyDescent="0.25">
      <c r="A112153">
        <v>1222</v>
      </c>
      <c r="B112153" s="6">
        <v>2009</v>
      </c>
      <c r="C112153" t="s">
        <v>15333</v>
      </c>
      <c r="D112153" t="s">
        <v>15427</v>
      </c>
      <c r="E112153" t="s">
        <v>16</v>
      </c>
      <c r="F112153" s="5" t="s">
        <v>15512</v>
      </c>
      <c r="G112153" s="12">
        <v>13444</v>
      </c>
      <c r="H112153" s="4" t="s">
        <v>64172</v>
      </c>
    </row>
    <row r="112154" spans="1:8" x14ac:dyDescent="0.25">
      <c r="A112154">
        <v>1298</v>
      </c>
      <c r="B112154" s="6">
        <v>2009</v>
      </c>
      <c r="C112154" t="s">
        <v>15333</v>
      </c>
      <c r="D112154" t="s">
        <v>15371</v>
      </c>
      <c r="E112154" t="s">
        <v>16</v>
      </c>
      <c r="F112154" s="5" t="s">
        <v>8372</v>
      </c>
      <c r="G112154" s="12">
        <v>19998</v>
      </c>
      <c r="H112154" t="s">
        <v>13</v>
      </c>
    </row>
    <row r="112155" spans="1:8" x14ac:dyDescent="0.25">
      <c r="A112155">
        <v>1371</v>
      </c>
      <c r="B112155" s="6">
        <v>2009</v>
      </c>
      <c r="C112155" t="s">
        <v>15333</v>
      </c>
      <c r="D112155" t="s">
        <v>15564</v>
      </c>
      <c r="E112155" t="s">
        <v>16</v>
      </c>
      <c r="F112155" s="5" t="s">
        <v>15565</v>
      </c>
      <c r="G112155" s="12">
        <v>13995</v>
      </c>
      <c r="H112155" t="s">
        <v>13</v>
      </c>
    </row>
    <row r="112156" spans="1:8" x14ac:dyDescent="0.25">
      <c r="A112156">
        <v>1463</v>
      </c>
      <c r="B112156" s="6">
        <v>2009</v>
      </c>
      <c r="C112156" t="s">
        <v>15333</v>
      </c>
      <c r="D112156" t="s">
        <v>15335</v>
      </c>
      <c r="E112156" t="s">
        <v>16</v>
      </c>
      <c r="F112156" s="5" t="s">
        <v>15593</v>
      </c>
      <c r="G112156" s="12">
        <v>8995</v>
      </c>
      <c r="H112156" t="s">
        <v>13</v>
      </c>
    </row>
    <row r="112157" spans="1:8" x14ac:dyDescent="0.25">
      <c r="A112157">
        <v>1587</v>
      </c>
      <c r="B112157" s="6">
        <v>2009</v>
      </c>
      <c r="C112157" t="s">
        <v>15333</v>
      </c>
      <c r="D112157" t="s">
        <v>15371</v>
      </c>
      <c r="E112157" t="s">
        <v>16</v>
      </c>
      <c r="F112157" s="5" t="s">
        <v>15628</v>
      </c>
      <c r="G112157" s="12">
        <v>16185</v>
      </c>
      <c r="H112157" s="4" t="s">
        <v>53863</v>
      </c>
    </row>
    <row r="112158" spans="1:8" x14ac:dyDescent="0.25">
      <c r="A112158">
        <v>1653</v>
      </c>
      <c r="B112158" s="6">
        <v>2009</v>
      </c>
      <c r="C112158" t="s">
        <v>15333</v>
      </c>
      <c r="D112158" t="s">
        <v>15371</v>
      </c>
      <c r="E112158" t="s">
        <v>16</v>
      </c>
      <c r="F112158" s="5" t="s">
        <v>15645</v>
      </c>
      <c r="G112158" s="12">
        <v>14995</v>
      </c>
      <c r="H112158" t="s">
        <v>13</v>
      </c>
    </row>
    <row r="112159" spans="1:8" x14ac:dyDescent="0.25">
      <c r="A112159">
        <v>1674</v>
      </c>
      <c r="B112159" s="6">
        <v>2009</v>
      </c>
      <c r="C112159" t="s">
        <v>15333</v>
      </c>
      <c r="D112159" t="s">
        <v>15440</v>
      </c>
      <c r="E112159" t="s">
        <v>16</v>
      </c>
      <c r="F112159" s="5" t="s">
        <v>3812</v>
      </c>
      <c r="G112159" s="12">
        <v>23895</v>
      </c>
      <c r="H112159" t="s">
        <v>13</v>
      </c>
    </row>
    <row r="112160" spans="1:8" x14ac:dyDescent="0.25">
      <c r="A112160">
        <v>1788</v>
      </c>
      <c r="B112160" s="6">
        <v>2009</v>
      </c>
      <c r="C112160" t="s">
        <v>15333</v>
      </c>
      <c r="D112160" t="s">
        <v>15440</v>
      </c>
      <c r="E112160" t="s">
        <v>16</v>
      </c>
      <c r="F112160" s="5" t="s">
        <v>15688</v>
      </c>
      <c r="G112160" s="12">
        <v>25211</v>
      </c>
      <c r="H112160" s="4" t="s">
        <v>60974</v>
      </c>
    </row>
    <row r="112161" spans="1:8" x14ac:dyDescent="0.25">
      <c r="A112161">
        <v>2030</v>
      </c>
      <c r="B112161" s="6">
        <v>2009</v>
      </c>
      <c r="C112161" t="s">
        <v>15333</v>
      </c>
      <c r="D112161" t="s">
        <v>15786</v>
      </c>
      <c r="E112161" t="s">
        <v>16</v>
      </c>
      <c r="F112161" s="5" t="s">
        <v>15787</v>
      </c>
      <c r="G112161" s="12">
        <v>25975</v>
      </c>
      <c r="H112161" t="s">
        <v>13</v>
      </c>
    </row>
    <row r="112162" spans="1:8" x14ac:dyDescent="0.25">
      <c r="A112162">
        <v>2114</v>
      </c>
      <c r="B112162" s="6">
        <v>2009</v>
      </c>
      <c r="C112162" t="s">
        <v>15333</v>
      </c>
      <c r="D112162" t="s">
        <v>15440</v>
      </c>
      <c r="E112162" t="s">
        <v>16</v>
      </c>
      <c r="F112162" s="5" t="s">
        <v>15825</v>
      </c>
      <c r="G112162" s="12">
        <v>25694</v>
      </c>
      <c r="H112162" t="s">
        <v>13</v>
      </c>
    </row>
    <row r="112163" spans="1:8" x14ac:dyDescent="0.25">
      <c r="A112163">
        <v>2129</v>
      </c>
      <c r="B112163" s="6">
        <v>2009</v>
      </c>
      <c r="C112163" t="s">
        <v>15333</v>
      </c>
      <c r="D112163" t="s">
        <v>15833</v>
      </c>
      <c r="E112163" t="s">
        <v>16</v>
      </c>
      <c r="F112163" s="5" t="s">
        <v>15834</v>
      </c>
      <c r="G112163" s="12">
        <v>10995</v>
      </c>
      <c r="H112163" t="s">
        <v>13</v>
      </c>
    </row>
    <row r="112164" spans="1:8" x14ac:dyDescent="0.25">
      <c r="A112164">
        <v>2221</v>
      </c>
      <c r="B112164" s="6">
        <v>2009</v>
      </c>
      <c r="C112164" t="s">
        <v>15333</v>
      </c>
      <c r="D112164" t="s">
        <v>15884</v>
      </c>
      <c r="E112164" t="s">
        <v>16</v>
      </c>
      <c r="F112164" s="5" t="s">
        <v>15885</v>
      </c>
      <c r="G112164" s="12">
        <v>12300</v>
      </c>
      <c r="H112164" s="4" t="s">
        <v>52899</v>
      </c>
    </row>
    <row r="112165" spans="1:8" x14ac:dyDescent="0.25">
      <c r="A112165">
        <v>2238</v>
      </c>
      <c r="B112165" s="6">
        <v>2009</v>
      </c>
      <c r="C112165" t="s">
        <v>15333</v>
      </c>
      <c r="D112165" t="s">
        <v>15440</v>
      </c>
      <c r="E112165" t="s">
        <v>16</v>
      </c>
      <c r="F112165" s="5" t="s">
        <v>15889</v>
      </c>
      <c r="G112165" s="12">
        <v>23400</v>
      </c>
      <c r="H112165" t="s">
        <v>13</v>
      </c>
    </row>
    <row r="112166" spans="1:8" x14ac:dyDescent="0.25">
      <c r="A112166">
        <v>2301</v>
      </c>
      <c r="B112166" s="6">
        <v>2009</v>
      </c>
      <c r="C112166" t="s">
        <v>15333</v>
      </c>
      <c r="D112166" t="s">
        <v>15920</v>
      </c>
      <c r="E112166" t="s">
        <v>16</v>
      </c>
      <c r="F112166" s="5" t="s">
        <v>15921</v>
      </c>
      <c r="G112166" s="12">
        <v>30995</v>
      </c>
      <c r="H112166" s="4" t="s">
        <v>61098</v>
      </c>
    </row>
    <row r="112167" spans="1:8" x14ac:dyDescent="0.25">
      <c r="A112167">
        <v>2312</v>
      </c>
      <c r="B112167" s="6">
        <v>2009</v>
      </c>
      <c r="C112167" t="s">
        <v>15333</v>
      </c>
      <c r="D112167" t="s">
        <v>15510</v>
      </c>
      <c r="E112167" t="s">
        <v>16</v>
      </c>
      <c r="F112167" s="5" t="s">
        <v>15924</v>
      </c>
      <c r="G112167" s="12">
        <v>9495</v>
      </c>
      <c r="H112167" t="s">
        <v>13</v>
      </c>
    </row>
    <row r="112168" spans="1:8" x14ac:dyDescent="0.25">
      <c r="A112168">
        <v>2391</v>
      </c>
      <c r="B112168" s="6">
        <v>2009</v>
      </c>
      <c r="C112168" t="s">
        <v>15333</v>
      </c>
      <c r="D112168" t="s">
        <v>15440</v>
      </c>
      <c r="E112168" t="s">
        <v>16</v>
      </c>
      <c r="F112168" s="5" t="s">
        <v>4805</v>
      </c>
      <c r="G112168" s="12">
        <v>22999</v>
      </c>
      <c r="H112168" t="s">
        <v>13</v>
      </c>
    </row>
    <row r="112169" spans="1:8" x14ac:dyDescent="0.25">
      <c r="A112169">
        <v>2435</v>
      </c>
      <c r="B112169" s="6">
        <v>2009</v>
      </c>
      <c r="C112169" t="s">
        <v>15333</v>
      </c>
      <c r="D112169" t="s">
        <v>15481</v>
      </c>
      <c r="E112169" t="s">
        <v>16</v>
      </c>
      <c r="F112169" s="5" t="s">
        <v>15968</v>
      </c>
      <c r="G112169" s="12">
        <v>5000</v>
      </c>
      <c r="H112169" t="s">
        <v>13</v>
      </c>
    </row>
    <row r="112170" spans="1:8" x14ac:dyDescent="0.25">
      <c r="A112170">
        <v>2447</v>
      </c>
      <c r="B112170" s="6">
        <v>2009</v>
      </c>
      <c r="C112170" t="s">
        <v>15333</v>
      </c>
      <c r="D112170" t="s">
        <v>15974</v>
      </c>
      <c r="E112170" t="s">
        <v>16</v>
      </c>
      <c r="F112170" s="5" t="s">
        <v>15975</v>
      </c>
      <c r="G112170" s="12">
        <v>10992</v>
      </c>
      <c r="H112170" t="s">
        <v>13</v>
      </c>
    </row>
    <row r="112171" spans="1:8" x14ac:dyDescent="0.25">
      <c r="A112171">
        <v>2491</v>
      </c>
      <c r="B112171" s="6">
        <v>2009</v>
      </c>
      <c r="C112171" t="s">
        <v>15333</v>
      </c>
      <c r="D112171" t="s">
        <v>15440</v>
      </c>
      <c r="E112171" t="s">
        <v>16</v>
      </c>
      <c r="F112171" s="5" t="s">
        <v>15992</v>
      </c>
      <c r="G112171" s="12">
        <v>26705</v>
      </c>
      <c r="H112171" t="s">
        <v>13</v>
      </c>
    </row>
    <row r="112172" spans="1:8" x14ac:dyDescent="0.25">
      <c r="A112172">
        <v>2578</v>
      </c>
      <c r="B112172" s="6">
        <v>2009</v>
      </c>
      <c r="C112172" t="s">
        <v>15333</v>
      </c>
      <c r="D112172" t="s">
        <v>15371</v>
      </c>
      <c r="E112172" t="s">
        <v>16</v>
      </c>
      <c r="F112172" s="5" t="s">
        <v>16035</v>
      </c>
      <c r="G112172" s="12">
        <v>8995</v>
      </c>
      <c r="H112172" t="s">
        <v>13</v>
      </c>
    </row>
    <row r="112173" spans="1:8" x14ac:dyDescent="0.25">
      <c r="A112173">
        <v>2819</v>
      </c>
      <c r="B112173" s="6">
        <v>2009</v>
      </c>
      <c r="C112173" t="s">
        <v>15333</v>
      </c>
      <c r="D112173" t="s">
        <v>15481</v>
      </c>
      <c r="E112173" t="s">
        <v>16</v>
      </c>
      <c r="F112173" s="5" t="s">
        <v>16167</v>
      </c>
      <c r="G112173" s="12">
        <v>5999</v>
      </c>
      <c r="H112173" t="s">
        <v>13</v>
      </c>
    </row>
    <row r="112174" spans="1:8" x14ac:dyDescent="0.25">
      <c r="A112174">
        <v>2823</v>
      </c>
      <c r="B112174" s="6">
        <v>2009</v>
      </c>
      <c r="C112174" t="s">
        <v>15333</v>
      </c>
      <c r="D112174" t="s">
        <v>15510</v>
      </c>
      <c r="E112174" t="s">
        <v>16</v>
      </c>
      <c r="F112174" s="5" t="s">
        <v>16168</v>
      </c>
      <c r="G112174" s="12">
        <v>5565</v>
      </c>
      <c r="H112174" s="4" t="s">
        <v>61060</v>
      </c>
    </row>
    <row r="112175" spans="1:8" x14ac:dyDescent="0.25">
      <c r="A112175">
        <v>2957</v>
      </c>
      <c r="B112175" s="6">
        <v>2009</v>
      </c>
      <c r="C112175" t="s">
        <v>15333</v>
      </c>
      <c r="D112175" t="s">
        <v>15427</v>
      </c>
      <c r="E112175" t="s">
        <v>16</v>
      </c>
      <c r="F112175" s="5" t="s">
        <v>16238</v>
      </c>
      <c r="G112175" s="12">
        <v>12900</v>
      </c>
      <c r="H112175" t="s">
        <v>13</v>
      </c>
    </row>
    <row r="112176" spans="1:8" x14ac:dyDescent="0.25">
      <c r="A112176">
        <v>2976</v>
      </c>
      <c r="B112176" s="6">
        <v>2009</v>
      </c>
      <c r="C112176" t="s">
        <v>15333</v>
      </c>
      <c r="D112176" t="s">
        <v>15338</v>
      </c>
      <c r="E112176" t="s">
        <v>16</v>
      </c>
      <c r="F112176" s="5" t="s">
        <v>10642</v>
      </c>
      <c r="G112176" s="12">
        <v>22844</v>
      </c>
      <c r="H112176" s="4" t="s">
        <v>52899</v>
      </c>
    </row>
    <row r="112177" spans="1:8" x14ac:dyDescent="0.25">
      <c r="A112177">
        <v>3044</v>
      </c>
      <c r="B112177" s="6">
        <v>2009</v>
      </c>
      <c r="C112177" t="s">
        <v>15333</v>
      </c>
      <c r="D112177" t="s">
        <v>16275</v>
      </c>
      <c r="E112177" t="s">
        <v>16</v>
      </c>
      <c r="F112177" s="5" t="s">
        <v>16276</v>
      </c>
      <c r="G112177" s="12">
        <v>4500</v>
      </c>
      <c r="H112177" s="4" t="s">
        <v>52853</v>
      </c>
    </row>
    <row r="112178" spans="1:8" x14ac:dyDescent="0.25">
      <c r="A112178">
        <v>3228</v>
      </c>
      <c r="B112178" s="6">
        <v>2009</v>
      </c>
      <c r="C112178" t="s">
        <v>15333</v>
      </c>
      <c r="D112178" t="s">
        <v>15440</v>
      </c>
      <c r="E112178" t="s">
        <v>16</v>
      </c>
      <c r="F112178" s="5" t="s">
        <v>16376</v>
      </c>
      <c r="G112178" s="12">
        <v>19495</v>
      </c>
      <c r="H112178" t="s">
        <v>13</v>
      </c>
    </row>
    <row r="112179" spans="1:8" x14ac:dyDescent="0.25">
      <c r="A112179">
        <v>3268</v>
      </c>
      <c r="B112179" s="6">
        <v>2009</v>
      </c>
      <c r="C112179" t="s">
        <v>15333</v>
      </c>
      <c r="D112179" t="s">
        <v>15338</v>
      </c>
      <c r="E112179" t="s">
        <v>16</v>
      </c>
      <c r="F112179" s="5" t="s">
        <v>16399</v>
      </c>
      <c r="G112179" s="12">
        <v>17988</v>
      </c>
      <c r="H112179" t="s">
        <v>13</v>
      </c>
    </row>
    <row r="112180" spans="1:8" x14ac:dyDescent="0.25">
      <c r="A112180">
        <v>3431</v>
      </c>
      <c r="B112180" s="6">
        <v>2009</v>
      </c>
      <c r="C112180" t="s">
        <v>15333</v>
      </c>
      <c r="D112180" t="s">
        <v>15440</v>
      </c>
      <c r="E112180" t="s">
        <v>16</v>
      </c>
      <c r="F112180" s="5" t="s">
        <v>4405</v>
      </c>
      <c r="G112180" s="12">
        <v>29994</v>
      </c>
      <c r="H112180" s="4" t="s">
        <v>63483</v>
      </c>
    </row>
    <row r="112181" spans="1:8" x14ac:dyDescent="0.25">
      <c r="A112181">
        <v>3530</v>
      </c>
      <c r="B112181" s="6">
        <v>2009</v>
      </c>
      <c r="C112181" t="s">
        <v>15333</v>
      </c>
      <c r="D112181" t="s">
        <v>15689</v>
      </c>
      <c r="E112181" t="s">
        <v>16</v>
      </c>
      <c r="F112181" s="5" t="s">
        <v>16542</v>
      </c>
      <c r="G112181" s="12">
        <v>4900</v>
      </c>
      <c r="H112181" t="s">
        <v>13</v>
      </c>
    </row>
    <row r="112182" spans="1:8" x14ac:dyDescent="0.25">
      <c r="A112182">
        <v>3717</v>
      </c>
      <c r="B112182" s="6">
        <v>2009</v>
      </c>
      <c r="C112182" t="s">
        <v>15333</v>
      </c>
      <c r="D112182" t="s">
        <v>15510</v>
      </c>
      <c r="E112182" t="s">
        <v>16</v>
      </c>
      <c r="F112182" s="5" t="s">
        <v>16645</v>
      </c>
      <c r="G112182" s="12">
        <v>6200</v>
      </c>
      <c r="H112182" s="4" t="s">
        <v>53976</v>
      </c>
    </row>
    <row r="112183" spans="1:8" x14ac:dyDescent="0.25">
      <c r="A112183">
        <v>3882</v>
      </c>
      <c r="B112183" s="6">
        <v>2009</v>
      </c>
      <c r="C112183" t="s">
        <v>15333</v>
      </c>
      <c r="D112183" t="s">
        <v>16063</v>
      </c>
      <c r="E112183" t="s">
        <v>16</v>
      </c>
      <c r="F112183" s="5" t="s">
        <v>16733</v>
      </c>
      <c r="G112183" s="12">
        <v>19900</v>
      </c>
      <c r="H112183" t="s">
        <v>13</v>
      </c>
    </row>
    <row r="112184" spans="1:8" x14ac:dyDescent="0.25">
      <c r="A112184">
        <v>3948</v>
      </c>
      <c r="B112184" s="6">
        <v>2009</v>
      </c>
      <c r="C112184" t="s">
        <v>15333</v>
      </c>
      <c r="D112184" t="s">
        <v>15371</v>
      </c>
      <c r="E112184" t="s">
        <v>16</v>
      </c>
      <c r="F112184" s="5" t="s">
        <v>16770</v>
      </c>
      <c r="G112184" s="12">
        <v>13985</v>
      </c>
      <c r="H112184" t="s">
        <v>13</v>
      </c>
    </row>
    <row r="112185" spans="1:8" x14ac:dyDescent="0.25">
      <c r="A112185">
        <v>3973</v>
      </c>
      <c r="B112185" s="6">
        <v>2009</v>
      </c>
      <c r="C112185" t="s">
        <v>15333</v>
      </c>
      <c r="D112185" t="s">
        <v>15786</v>
      </c>
      <c r="E112185" t="s">
        <v>16</v>
      </c>
      <c r="F112185" s="5" t="s">
        <v>16780</v>
      </c>
      <c r="G112185" s="12">
        <v>18995</v>
      </c>
      <c r="H112185" t="s">
        <v>13</v>
      </c>
    </row>
    <row r="112186" spans="1:8" x14ac:dyDescent="0.25">
      <c r="A112186">
        <v>3998</v>
      </c>
      <c r="B112186" s="6">
        <v>2009</v>
      </c>
      <c r="C112186" t="s">
        <v>15333</v>
      </c>
      <c r="D112186" t="s">
        <v>15510</v>
      </c>
      <c r="E112186" t="s">
        <v>16</v>
      </c>
      <c r="F112186" s="5" t="s">
        <v>16795</v>
      </c>
      <c r="G112186" s="12">
        <v>9283</v>
      </c>
      <c r="H112186" t="s">
        <v>13</v>
      </c>
    </row>
    <row r="112187" spans="1:8" x14ac:dyDescent="0.25">
      <c r="A112187">
        <v>4172</v>
      </c>
      <c r="B112187" s="6">
        <v>2009</v>
      </c>
      <c r="C112187" t="s">
        <v>15333</v>
      </c>
      <c r="D112187" t="s">
        <v>15460</v>
      </c>
      <c r="E112187" t="s">
        <v>16</v>
      </c>
      <c r="F112187" s="5" t="s">
        <v>16902</v>
      </c>
      <c r="G112187" s="12">
        <v>26000</v>
      </c>
      <c r="H112187" t="s">
        <v>13</v>
      </c>
    </row>
    <row r="112188" spans="1:8" x14ac:dyDescent="0.25">
      <c r="A112188">
        <v>4210</v>
      </c>
      <c r="B112188" s="6">
        <v>2009</v>
      </c>
      <c r="C112188" t="s">
        <v>15333</v>
      </c>
      <c r="D112188" t="s">
        <v>15371</v>
      </c>
      <c r="E112188" t="s">
        <v>16</v>
      </c>
      <c r="F112188" s="5" t="s">
        <v>16925</v>
      </c>
      <c r="G112188" s="12">
        <v>18714</v>
      </c>
      <c r="H112188" t="s">
        <v>13</v>
      </c>
    </row>
    <row r="112189" spans="1:8" x14ac:dyDescent="0.25">
      <c r="A112189">
        <v>4383</v>
      </c>
      <c r="B112189" s="6">
        <v>2009</v>
      </c>
      <c r="C112189" t="s">
        <v>15333</v>
      </c>
      <c r="D112189" t="s">
        <v>17023</v>
      </c>
      <c r="E112189" t="s">
        <v>16</v>
      </c>
      <c r="F112189" s="5" t="s">
        <v>17024</v>
      </c>
      <c r="G112189" s="12">
        <v>57950</v>
      </c>
      <c r="H112189" s="4" t="s">
        <v>60682</v>
      </c>
    </row>
    <row r="112190" spans="1:8" x14ac:dyDescent="0.25">
      <c r="A112190">
        <v>4386</v>
      </c>
      <c r="B112190" s="6">
        <v>2009</v>
      </c>
      <c r="C112190" t="s">
        <v>15333</v>
      </c>
      <c r="D112190" t="s">
        <v>17023</v>
      </c>
      <c r="E112190" t="s">
        <v>16</v>
      </c>
      <c r="F112190" s="5" t="s">
        <v>17024</v>
      </c>
      <c r="G112190" s="12">
        <v>57950</v>
      </c>
      <c r="H112190" s="4" t="s">
        <v>60682</v>
      </c>
    </row>
    <row r="112191" spans="1:8" x14ac:dyDescent="0.25">
      <c r="A112191">
        <v>4588</v>
      </c>
      <c r="B112191" s="6">
        <v>2009</v>
      </c>
      <c r="C112191" t="s">
        <v>15333</v>
      </c>
      <c r="D112191" t="s">
        <v>15510</v>
      </c>
      <c r="E112191" t="s">
        <v>16</v>
      </c>
      <c r="F112191" s="5" t="s">
        <v>17149</v>
      </c>
      <c r="G112191" s="12">
        <v>3629</v>
      </c>
      <c r="H112191" t="s">
        <v>13</v>
      </c>
    </row>
    <row r="112192" spans="1:8" x14ac:dyDescent="0.25">
      <c r="A112192">
        <v>4712</v>
      </c>
      <c r="B112192" s="6">
        <v>2009</v>
      </c>
      <c r="C112192" t="s">
        <v>15333</v>
      </c>
      <c r="D112192" t="s">
        <v>15371</v>
      </c>
      <c r="E112192" t="s">
        <v>16</v>
      </c>
      <c r="F112192" s="5" t="s">
        <v>17227</v>
      </c>
      <c r="G112192" s="12">
        <v>14991</v>
      </c>
      <c r="H112192" t="s">
        <v>13</v>
      </c>
    </row>
    <row r="112193" spans="1:8" x14ac:dyDescent="0.25">
      <c r="A112193">
        <v>5145</v>
      </c>
      <c r="B112193" s="6">
        <v>2009</v>
      </c>
      <c r="C112193" t="s">
        <v>15333</v>
      </c>
      <c r="D112193" t="s">
        <v>15335</v>
      </c>
      <c r="E112193" t="s">
        <v>16</v>
      </c>
      <c r="F112193" s="5" t="s">
        <v>17494</v>
      </c>
      <c r="G112193" s="12">
        <v>9999</v>
      </c>
      <c r="H112193" t="s">
        <v>13</v>
      </c>
    </row>
    <row r="112194" spans="1:8" x14ac:dyDescent="0.25">
      <c r="A112194">
        <v>5289</v>
      </c>
      <c r="B112194" s="6">
        <v>2009</v>
      </c>
      <c r="C112194" t="s">
        <v>15333</v>
      </c>
      <c r="D112194" t="s">
        <v>15440</v>
      </c>
      <c r="E112194" t="s">
        <v>16</v>
      </c>
      <c r="F112194" s="5" t="s">
        <v>17590</v>
      </c>
      <c r="G112194" s="12">
        <v>39527</v>
      </c>
      <c r="H112194" t="s">
        <v>13</v>
      </c>
    </row>
    <row r="112195" spans="1:8" x14ac:dyDescent="0.25">
      <c r="A112195">
        <v>5513</v>
      </c>
      <c r="B112195" s="6">
        <v>2009</v>
      </c>
      <c r="C112195" t="s">
        <v>15333</v>
      </c>
      <c r="D112195" t="s">
        <v>15481</v>
      </c>
      <c r="E112195" t="s">
        <v>16</v>
      </c>
      <c r="F112195" s="5" t="s">
        <v>17726</v>
      </c>
      <c r="G112195" s="12">
        <v>4995</v>
      </c>
      <c r="H112195" t="s">
        <v>13</v>
      </c>
    </row>
    <row r="112196" spans="1:8" x14ac:dyDescent="0.25">
      <c r="A112196">
        <v>5626</v>
      </c>
      <c r="B112196" s="6">
        <v>2009</v>
      </c>
      <c r="C112196" t="s">
        <v>15333</v>
      </c>
      <c r="D112196" t="s">
        <v>16063</v>
      </c>
      <c r="E112196" t="s">
        <v>16</v>
      </c>
      <c r="F112196" s="5" t="s">
        <v>17800</v>
      </c>
      <c r="G112196" s="12">
        <v>13900</v>
      </c>
      <c r="H112196" s="4" t="s">
        <v>52817</v>
      </c>
    </row>
    <row r="112197" spans="1:8" x14ac:dyDescent="0.25">
      <c r="A112197">
        <v>5637</v>
      </c>
      <c r="B112197" s="6">
        <v>2009</v>
      </c>
      <c r="C112197" t="s">
        <v>15333</v>
      </c>
      <c r="D112197" t="s">
        <v>15460</v>
      </c>
      <c r="E112197" t="s">
        <v>16</v>
      </c>
      <c r="F112197" s="5" t="s">
        <v>17810</v>
      </c>
      <c r="G112197" s="12">
        <v>18780</v>
      </c>
      <c r="H112197" t="s">
        <v>13</v>
      </c>
    </row>
    <row r="112198" spans="1:8" x14ac:dyDescent="0.25">
      <c r="A112198">
        <v>5707</v>
      </c>
      <c r="B112198" s="6">
        <v>2009</v>
      </c>
      <c r="C112198" t="s">
        <v>15333</v>
      </c>
      <c r="D112198" t="s">
        <v>16509</v>
      </c>
      <c r="E112198" t="s">
        <v>16</v>
      </c>
      <c r="F112198" s="5" t="s">
        <v>17865</v>
      </c>
      <c r="G112198" s="12">
        <v>12995</v>
      </c>
      <c r="H112198" t="s">
        <v>13</v>
      </c>
    </row>
    <row r="112199" spans="1:8" x14ac:dyDescent="0.25">
      <c r="A112199">
        <v>5799</v>
      </c>
      <c r="B112199" s="6">
        <v>2009</v>
      </c>
      <c r="C112199" t="s">
        <v>15333</v>
      </c>
      <c r="D112199" t="s">
        <v>15440</v>
      </c>
      <c r="E112199" t="s">
        <v>16</v>
      </c>
      <c r="F112199" s="5" t="s">
        <v>17923</v>
      </c>
      <c r="G112199" s="12">
        <v>19999</v>
      </c>
      <c r="H112199" t="s">
        <v>13</v>
      </c>
    </row>
    <row r="112200" spans="1:8" x14ac:dyDescent="0.25">
      <c r="A112200">
        <v>6016</v>
      </c>
      <c r="B112200" s="6">
        <v>2009</v>
      </c>
      <c r="C112200" t="s">
        <v>15333</v>
      </c>
      <c r="D112200" t="s">
        <v>15338</v>
      </c>
      <c r="E112200" t="s">
        <v>16</v>
      </c>
      <c r="F112200" s="5" t="s">
        <v>18045</v>
      </c>
      <c r="G112200" s="12">
        <v>13450</v>
      </c>
      <c r="H112200" t="s">
        <v>13</v>
      </c>
    </row>
    <row r="112201" spans="1:8" x14ac:dyDescent="0.25">
      <c r="A112201">
        <v>6068</v>
      </c>
      <c r="B112201" s="6">
        <v>2009</v>
      </c>
      <c r="C112201" t="s">
        <v>15333</v>
      </c>
      <c r="D112201" t="s">
        <v>15377</v>
      </c>
      <c r="E112201" t="s">
        <v>16</v>
      </c>
      <c r="F112201" s="5" t="s">
        <v>18070</v>
      </c>
      <c r="G112201" s="12">
        <v>37989</v>
      </c>
      <c r="H112201" s="4" t="s">
        <v>64368</v>
      </c>
    </row>
    <row r="112202" spans="1:8" x14ac:dyDescent="0.25">
      <c r="A112202">
        <v>6195</v>
      </c>
      <c r="B112202" s="6">
        <v>2009</v>
      </c>
      <c r="C112202" t="s">
        <v>15333</v>
      </c>
      <c r="D112202" t="s">
        <v>15440</v>
      </c>
      <c r="E112202" t="s">
        <v>16</v>
      </c>
      <c r="F112202" s="5" t="s">
        <v>18148</v>
      </c>
      <c r="G112202" s="12">
        <v>27800</v>
      </c>
      <c r="H112202" t="s">
        <v>13</v>
      </c>
    </row>
    <row r="112203" spans="1:8" x14ac:dyDescent="0.25">
      <c r="A112203">
        <v>6278</v>
      </c>
      <c r="B112203" s="6">
        <v>2009</v>
      </c>
      <c r="C112203" t="s">
        <v>15333</v>
      </c>
      <c r="D112203" t="s">
        <v>15371</v>
      </c>
      <c r="E112203" t="s">
        <v>16</v>
      </c>
      <c r="F112203" s="5" t="s">
        <v>18209</v>
      </c>
      <c r="G112203" s="12">
        <v>13995</v>
      </c>
      <c r="H112203" t="s">
        <v>13</v>
      </c>
    </row>
    <row r="112204" spans="1:8" x14ac:dyDescent="0.25">
      <c r="A112204">
        <v>6280</v>
      </c>
      <c r="B112204" s="6">
        <v>2009</v>
      </c>
      <c r="C112204" t="s">
        <v>15333</v>
      </c>
      <c r="D112204" t="s">
        <v>15510</v>
      </c>
      <c r="E112204" t="s">
        <v>16</v>
      </c>
      <c r="F112204" s="5" t="s">
        <v>18211</v>
      </c>
      <c r="G112204" s="12">
        <v>6700</v>
      </c>
      <c r="H112204" t="s">
        <v>13</v>
      </c>
    </row>
    <row r="112205" spans="1:8" x14ac:dyDescent="0.25">
      <c r="A112205">
        <v>6353</v>
      </c>
      <c r="B112205" s="6">
        <v>2009</v>
      </c>
      <c r="C112205" t="s">
        <v>15333</v>
      </c>
      <c r="D112205" t="s">
        <v>15398</v>
      </c>
      <c r="E112205" t="s">
        <v>16</v>
      </c>
      <c r="F112205" s="5" t="s">
        <v>18253</v>
      </c>
      <c r="G112205" s="12">
        <v>22499</v>
      </c>
      <c r="H112205" s="4" t="s">
        <v>52817</v>
      </c>
    </row>
    <row r="112206" spans="1:8" x14ac:dyDescent="0.25">
      <c r="A112206">
        <v>6474</v>
      </c>
      <c r="B112206" s="6">
        <v>2009</v>
      </c>
      <c r="C112206" t="s">
        <v>15333</v>
      </c>
      <c r="D112206" t="s">
        <v>15371</v>
      </c>
      <c r="E112206" t="s">
        <v>16</v>
      </c>
      <c r="F112206" s="5" t="s">
        <v>18336</v>
      </c>
      <c r="G112206" s="12">
        <v>24995</v>
      </c>
      <c r="H112206" s="4" t="s">
        <v>52847</v>
      </c>
    </row>
    <row r="112207" spans="1:8" x14ac:dyDescent="0.25">
      <c r="A112207">
        <v>6652</v>
      </c>
      <c r="B112207" s="6">
        <v>2009</v>
      </c>
      <c r="C112207" t="s">
        <v>15333</v>
      </c>
      <c r="D112207" t="s">
        <v>15431</v>
      </c>
      <c r="E112207" t="s">
        <v>16</v>
      </c>
      <c r="F112207" s="5" t="s">
        <v>18445</v>
      </c>
      <c r="G112207" s="12">
        <v>22997</v>
      </c>
      <c r="H112207" t="s">
        <v>13</v>
      </c>
    </row>
    <row r="112208" spans="1:8" x14ac:dyDescent="0.25">
      <c r="A112208">
        <v>6673</v>
      </c>
      <c r="B112208" s="6">
        <v>2009</v>
      </c>
      <c r="C112208" t="s">
        <v>15333</v>
      </c>
      <c r="D112208" t="s">
        <v>15379</v>
      </c>
      <c r="E112208" t="s">
        <v>16</v>
      </c>
      <c r="F112208" s="5" t="s">
        <v>10443</v>
      </c>
      <c r="G112208" s="12">
        <v>6499</v>
      </c>
      <c r="H112208" t="s">
        <v>13</v>
      </c>
    </row>
    <row r="112209" spans="1:8" x14ac:dyDescent="0.25">
      <c r="A112209">
        <v>6695</v>
      </c>
      <c r="B112209" s="6">
        <v>2009</v>
      </c>
      <c r="C112209" t="s">
        <v>15333</v>
      </c>
      <c r="D112209" t="s">
        <v>15440</v>
      </c>
      <c r="E112209" t="s">
        <v>16</v>
      </c>
      <c r="F112209" s="5" t="s">
        <v>18472</v>
      </c>
      <c r="G112209" s="12">
        <v>34900</v>
      </c>
      <c r="H112209" t="s">
        <v>13</v>
      </c>
    </row>
    <row r="112210" spans="1:8" x14ac:dyDescent="0.25">
      <c r="A112210">
        <v>6789</v>
      </c>
      <c r="B112210" s="6">
        <v>2009</v>
      </c>
      <c r="C112210" t="s">
        <v>15333</v>
      </c>
      <c r="D112210" t="s">
        <v>15338</v>
      </c>
      <c r="E112210" t="s">
        <v>16</v>
      </c>
      <c r="F112210" s="5" t="s">
        <v>18530</v>
      </c>
      <c r="G112210" s="12">
        <v>20251</v>
      </c>
      <c r="H112210" s="4" t="s">
        <v>52817</v>
      </c>
    </row>
    <row r="112211" spans="1:8" x14ac:dyDescent="0.25">
      <c r="A112211">
        <v>6843</v>
      </c>
      <c r="B112211" s="6">
        <v>2009</v>
      </c>
      <c r="C112211" t="s">
        <v>15333</v>
      </c>
      <c r="D112211" t="s">
        <v>15398</v>
      </c>
      <c r="E112211" t="s">
        <v>16</v>
      </c>
      <c r="F112211" s="5" t="s">
        <v>18566</v>
      </c>
      <c r="G112211" s="12">
        <v>21599</v>
      </c>
      <c r="H112211" t="s">
        <v>13</v>
      </c>
    </row>
    <row r="112212" spans="1:8" x14ac:dyDescent="0.25">
      <c r="A112212">
        <v>7038</v>
      </c>
      <c r="B112212" s="6">
        <v>2009</v>
      </c>
      <c r="C112212" t="s">
        <v>15333</v>
      </c>
      <c r="D112212" t="s">
        <v>15460</v>
      </c>
      <c r="E112212" t="s">
        <v>16</v>
      </c>
      <c r="F112212" s="5" t="s">
        <v>13996</v>
      </c>
      <c r="G112212" s="12">
        <v>24395</v>
      </c>
      <c r="H112212" t="s">
        <v>13</v>
      </c>
    </row>
    <row r="112213" spans="1:8" x14ac:dyDescent="0.25">
      <c r="A112213">
        <v>7189</v>
      </c>
      <c r="B112213" s="6">
        <v>2009</v>
      </c>
      <c r="C112213" t="s">
        <v>15333</v>
      </c>
      <c r="D112213" t="s">
        <v>15338</v>
      </c>
      <c r="E112213" t="s">
        <v>16</v>
      </c>
      <c r="F112213" s="5" t="s">
        <v>18798</v>
      </c>
      <c r="G112213" s="12">
        <v>17995</v>
      </c>
      <c r="H112213" t="s">
        <v>13</v>
      </c>
    </row>
    <row r="112214" spans="1:8" x14ac:dyDescent="0.25">
      <c r="A112214">
        <v>7222</v>
      </c>
      <c r="B112214" s="6">
        <v>2009</v>
      </c>
      <c r="C112214" t="s">
        <v>15333</v>
      </c>
      <c r="D112214" t="s">
        <v>15347</v>
      </c>
      <c r="E112214" t="s">
        <v>16</v>
      </c>
      <c r="F112214" s="5" t="s">
        <v>18822</v>
      </c>
      <c r="G112214" s="12">
        <v>7950</v>
      </c>
      <c r="H112214" t="s">
        <v>13</v>
      </c>
    </row>
    <row r="112215" spans="1:8" x14ac:dyDescent="0.25">
      <c r="A112215">
        <v>7253</v>
      </c>
      <c r="B112215" s="6">
        <v>2009</v>
      </c>
      <c r="C112215" t="s">
        <v>15333</v>
      </c>
      <c r="D112215" t="s">
        <v>15371</v>
      </c>
      <c r="E112215" t="s">
        <v>16</v>
      </c>
      <c r="F112215" s="5" t="s">
        <v>18851</v>
      </c>
      <c r="G112215" s="12">
        <v>8995</v>
      </c>
      <c r="H112215" t="s">
        <v>13</v>
      </c>
    </row>
    <row r="112216" spans="1:8" x14ac:dyDescent="0.25">
      <c r="A112216">
        <v>7361</v>
      </c>
      <c r="B112216" s="6">
        <v>2009</v>
      </c>
      <c r="C112216" t="s">
        <v>15333</v>
      </c>
      <c r="D112216" t="s">
        <v>15833</v>
      </c>
      <c r="E112216" t="s">
        <v>16</v>
      </c>
      <c r="F112216" s="5" t="s">
        <v>18920</v>
      </c>
      <c r="G112216" s="12">
        <v>10195</v>
      </c>
      <c r="H112216" t="s">
        <v>13</v>
      </c>
    </row>
    <row r="112217" spans="1:8" x14ac:dyDescent="0.25">
      <c r="A112217">
        <v>7396</v>
      </c>
      <c r="B112217" s="6">
        <v>2009</v>
      </c>
      <c r="C112217" t="s">
        <v>15333</v>
      </c>
      <c r="D112217" t="s">
        <v>18945</v>
      </c>
      <c r="E112217" t="s">
        <v>16</v>
      </c>
      <c r="F112217" s="5" t="s">
        <v>18946</v>
      </c>
      <c r="G112217" s="12">
        <v>15495</v>
      </c>
      <c r="H112217" t="s">
        <v>13</v>
      </c>
    </row>
    <row r="112218" spans="1:8" x14ac:dyDescent="0.25">
      <c r="A112218">
        <v>7455</v>
      </c>
      <c r="B112218" s="6">
        <v>2009</v>
      </c>
      <c r="C112218" t="s">
        <v>15333</v>
      </c>
      <c r="D112218" t="s">
        <v>15398</v>
      </c>
      <c r="E112218" t="s">
        <v>16</v>
      </c>
      <c r="F112218" s="5" t="s">
        <v>18988</v>
      </c>
      <c r="G112218" s="12">
        <v>29999</v>
      </c>
      <c r="H112218" t="s">
        <v>13</v>
      </c>
    </row>
    <row r="112219" spans="1:8" x14ac:dyDescent="0.25">
      <c r="A112219">
        <v>7675</v>
      </c>
      <c r="B112219" s="6">
        <v>2009</v>
      </c>
      <c r="C112219" t="s">
        <v>15333</v>
      </c>
      <c r="D112219" t="s">
        <v>15668</v>
      </c>
      <c r="E112219" t="s">
        <v>16</v>
      </c>
      <c r="F112219" s="5" t="s">
        <v>19145</v>
      </c>
      <c r="G112219" s="12">
        <v>14117</v>
      </c>
      <c r="H112219" s="4" t="s">
        <v>60985</v>
      </c>
    </row>
    <row r="112220" spans="1:8" x14ac:dyDescent="0.25">
      <c r="A112220">
        <v>8038</v>
      </c>
      <c r="B112220" s="6">
        <v>2009</v>
      </c>
      <c r="C112220" t="s">
        <v>15333</v>
      </c>
      <c r="D112220" t="s">
        <v>16341</v>
      </c>
      <c r="E112220" t="s">
        <v>16</v>
      </c>
      <c r="F112220" s="5" t="s">
        <v>19379</v>
      </c>
      <c r="G112220" s="12">
        <v>13895</v>
      </c>
      <c r="H112220" t="s">
        <v>13</v>
      </c>
    </row>
    <row r="112221" spans="1:8" x14ac:dyDescent="0.25">
      <c r="A112221">
        <v>8172</v>
      </c>
      <c r="B112221" s="6">
        <v>2009</v>
      </c>
      <c r="C112221" t="s">
        <v>15333</v>
      </c>
      <c r="D112221" t="s">
        <v>15546</v>
      </c>
      <c r="E112221" t="s">
        <v>16</v>
      </c>
      <c r="F112221" s="5" t="s">
        <v>19464</v>
      </c>
      <c r="G112221" s="12">
        <v>8750</v>
      </c>
      <c r="H112221" t="s">
        <v>13</v>
      </c>
    </row>
    <row r="112222" spans="1:8" x14ac:dyDescent="0.25">
      <c r="A112222">
        <v>8350</v>
      </c>
      <c r="B112222" s="6">
        <v>2009</v>
      </c>
      <c r="C112222" t="s">
        <v>15333</v>
      </c>
      <c r="D112222" t="s">
        <v>19556</v>
      </c>
      <c r="E112222" t="s">
        <v>16</v>
      </c>
      <c r="F112222" s="5" t="s">
        <v>19557</v>
      </c>
      <c r="G112222" s="12">
        <v>17294</v>
      </c>
      <c r="H112222" t="s">
        <v>13</v>
      </c>
    </row>
    <row r="112223" spans="1:8" x14ac:dyDescent="0.25">
      <c r="A112223">
        <v>8421</v>
      </c>
      <c r="B112223" s="6">
        <v>2009</v>
      </c>
      <c r="C112223" t="s">
        <v>15333</v>
      </c>
      <c r="D112223" t="s">
        <v>15546</v>
      </c>
      <c r="E112223" t="s">
        <v>16</v>
      </c>
      <c r="F112223" s="5" t="s">
        <v>19603</v>
      </c>
      <c r="G112223" s="12">
        <v>8995</v>
      </c>
      <c r="H112223" t="s">
        <v>13</v>
      </c>
    </row>
    <row r="112224" spans="1:8" x14ac:dyDescent="0.25">
      <c r="A112224">
        <v>8561</v>
      </c>
      <c r="B112224" s="6">
        <v>2009</v>
      </c>
      <c r="C112224" t="s">
        <v>15333</v>
      </c>
      <c r="D112224" t="s">
        <v>15440</v>
      </c>
      <c r="E112224" t="s">
        <v>16</v>
      </c>
      <c r="F112224" s="5" t="s">
        <v>19680</v>
      </c>
      <c r="G112224" s="12">
        <v>28994</v>
      </c>
      <c r="H112224" t="s">
        <v>13</v>
      </c>
    </row>
    <row r="112225" spans="1:8" x14ac:dyDescent="0.25">
      <c r="A112225">
        <v>8705</v>
      </c>
      <c r="B112225" s="6">
        <v>2009</v>
      </c>
      <c r="C112225" t="s">
        <v>15333</v>
      </c>
      <c r="D112225" t="s">
        <v>16582</v>
      </c>
      <c r="E112225" t="s">
        <v>16</v>
      </c>
      <c r="F112225" s="5" t="s">
        <v>19766</v>
      </c>
      <c r="G112225" s="12">
        <v>11300</v>
      </c>
      <c r="H112225" t="s">
        <v>13</v>
      </c>
    </row>
    <row r="112226" spans="1:8" x14ac:dyDescent="0.25">
      <c r="A112226">
        <v>9458</v>
      </c>
      <c r="B112226" s="6">
        <v>2009</v>
      </c>
      <c r="C112226" t="s">
        <v>15333</v>
      </c>
      <c r="D112226" t="s">
        <v>15695</v>
      </c>
      <c r="E112226" t="s">
        <v>16</v>
      </c>
      <c r="F112226" s="5" t="s">
        <v>20265</v>
      </c>
      <c r="G112226" s="12">
        <v>11995</v>
      </c>
      <c r="H112226" t="s">
        <v>13</v>
      </c>
    </row>
    <row r="112227" spans="1:8" x14ac:dyDescent="0.25">
      <c r="A112227">
        <v>9476</v>
      </c>
      <c r="B112227" s="6">
        <v>2009</v>
      </c>
      <c r="C112227" t="s">
        <v>15333</v>
      </c>
      <c r="D112227" t="s">
        <v>15338</v>
      </c>
      <c r="E112227" t="s">
        <v>16</v>
      </c>
      <c r="F112227" s="5" t="s">
        <v>20279</v>
      </c>
      <c r="G112227" s="12">
        <v>18912</v>
      </c>
      <c r="H112227" t="s">
        <v>13</v>
      </c>
    </row>
    <row r="112228" spans="1:8" x14ac:dyDescent="0.25">
      <c r="A112228">
        <v>9485</v>
      </c>
      <c r="B112228" s="6">
        <v>2009</v>
      </c>
      <c r="C112228" t="s">
        <v>15333</v>
      </c>
      <c r="D112228" t="s">
        <v>15398</v>
      </c>
      <c r="E112228" t="s">
        <v>16</v>
      </c>
      <c r="F112228" s="5" t="s">
        <v>20287</v>
      </c>
      <c r="G112228" s="12">
        <v>23500</v>
      </c>
      <c r="H112228" t="s">
        <v>13</v>
      </c>
    </row>
    <row r="112229" spans="1:8" x14ac:dyDescent="0.25">
      <c r="A112229">
        <v>9664</v>
      </c>
      <c r="B112229" s="6">
        <v>2009</v>
      </c>
      <c r="C112229" t="s">
        <v>15333</v>
      </c>
      <c r="D112229" t="s">
        <v>15733</v>
      </c>
      <c r="E112229" t="s">
        <v>16</v>
      </c>
      <c r="F112229" s="5" t="s">
        <v>4758</v>
      </c>
      <c r="G112229" s="12">
        <v>5995</v>
      </c>
      <c r="H112229" t="s">
        <v>13</v>
      </c>
    </row>
    <row r="112230" spans="1:8" x14ac:dyDescent="0.25">
      <c r="A112230">
        <v>9680</v>
      </c>
      <c r="B112230" s="6">
        <v>2009</v>
      </c>
      <c r="C112230" t="s">
        <v>15333</v>
      </c>
      <c r="D112230" t="s">
        <v>15481</v>
      </c>
      <c r="E112230" t="s">
        <v>16</v>
      </c>
      <c r="F112230" s="5" t="s">
        <v>4375</v>
      </c>
      <c r="G112230" s="12">
        <v>6500</v>
      </c>
      <c r="H112230" s="4" t="s">
        <v>54496</v>
      </c>
    </row>
    <row r="112231" spans="1:8" x14ac:dyDescent="0.25">
      <c r="A112231">
        <v>9768</v>
      </c>
      <c r="B112231" s="6">
        <v>2009</v>
      </c>
      <c r="C112231" t="s">
        <v>15333</v>
      </c>
      <c r="D112231" t="s">
        <v>15371</v>
      </c>
      <c r="E112231" t="s">
        <v>16</v>
      </c>
      <c r="F112231" s="5" t="s">
        <v>20447</v>
      </c>
      <c r="G112231" s="12">
        <v>13991</v>
      </c>
      <c r="H112231" t="s">
        <v>13</v>
      </c>
    </row>
    <row r="112232" spans="1:8" x14ac:dyDescent="0.25">
      <c r="A112232">
        <v>2947</v>
      </c>
      <c r="B112232" s="6">
        <v>2009</v>
      </c>
      <c r="C112232" t="s">
        <v>20508</v>
      </c>
      <c r="D112232" t="s">
        <v>20697</v>
      </c>
      <c r="E112232" t="s">
        <v>16</v>
      </c>
      <c r="F112232" s="5" t="s">
        <v>20698</v>
      </c>
      <c r="G112232" s="12">
        <v>14997</v>
      </c>
      <c r="H112232" t="s">
        <v>13</v>
      </c>
    </row>
    <row r="112233" spans="1:8" x14ac:dyDescent="0.25">
      <c r="A112233">
        <v>4095</v>
      </c>
      <c r="B112233" s="6">
        <v>2009</v>
      </c>
      <c r="C112233" t="s">
        <v>20508</v>
      </c>
      <c r="D112233" t="s">
        <v>20541</v>
      </c>
      <c r="E112233" t="s">
        <v>16</v>
      </c>
      <c r="F112233" s="5" t="s">
        <v>20983</v>
      </c>
      <c r="G112233" s="12">
        <v>26900</v>
      </c>
      <c r="H112233" t="s">
        <v>13</v>
      </c>
    </row>
    <row r="112234" spans="1:8" x14ac:dyDescent="0.25">
      <c r="A112234">
        <v>1042</v>
      </c>
      <c r="B112234" s="6">
        <v>2009</v>
      </c>
      <c r="C112234" t="s">
        <v>21058</v>
      </c>
      <c r="D112234" t="s">
        <v>21149</v>
      </c>
      <c r="E112234" t="s">
        <v>16</v>
      </c>
      <c r="F112234" s="5" t="s">
        <v>16737</v>
      </c>
      <c r="G112234" s="12">
        <v>8999</v>
      </c>
      <c r="H112234" t="s">
        <v>13</v>
      </c>
    </row>
    <row r="112235" spans="1:8" x14ac:dyDescent="0.25">
      <c r="A112235">
        <v>1133</v>
      </c>
      <c r="B112235" s="6">
        <v>2009</v>
      </c>
      <c r="C112235" t="s">
        <v>21058</v>
      </c>
      <c r="D112235" t="s">
        <v>21163</v>
      </c>
      <c r="E112235" t="s">
        <v>16</v>
      </c>
      <c r="F112235" s="5" t="s">
        <v>21444</v>
      </c>
      <c r="G112235" s="12">
        <v>3490</v>
      </c>
      <c r="H112235" s="4" t="s">
        <v>52870</v>
      </c>
    </row>
    <row r="112236" spans="1:8" x14ac:dyDescent="0.25">
      <c r="A112236">
        <v>1204</v>
      </c>
      <c r="B112236" s="6">
        <v>2009</v>
      </c>
      <c r="C112236" t="s">
        <v>21058</v>
      </c>
      <c r="D112236" t="s">
        <v>21163</v>
      </c>
      <c r="E112236" t="s">
        <v>16</v>
      </c>
      <c r="F112236" s="5" t="s">
        <v>21468</v>
      </c>
      <c r="G112236" s="12">
        <v>6988</v>
      </c>
      <c r="H112236" t="s">
        <v>13</v>
      </c>
    </row>
    <row r="112237" spans="1:8" x14ac:dyDescent="0.25">
      <c r="A112237">
        <v>1408</v>
      </c>
      <c r="B112237" s="6">
        <v>2009</v>
      </c>
      <c r="C112237" t="s">
        <v>21058</v>
      </c>
      <c r="D112237" t="s">
        <v>21113</v>
      </c>
      <c r="E112237" t="s">
        <v>16</v>
      </c>
      <c r="F112237" s="5" t="s">
        <v>21570</v>
      </c>
      <c r="G112237" s="12">
        <v>12590</v>
      </c>
      <c r="H112237" t="s">
        <v>13</v>
      </c>
    </row>
    <row r="112238" spans="1:8" x14ac:dyDescent="0.25">
      <c r="A112238">
        <v>1808</v>
      </c>
      <c r="B112238" s="6">
        <v>2009</v>
      </c>
      <c r="C112238" t="s">
        <v>21058</v>
      </c>
      <c r="D112238" t="s">
        <v>21119</v>
      </c>
      <c r="E112238" t="s">
        <v>16</v>
      </c>
      <c r="F112238" s="5" t="s">
        <v>15550</v>
      </c>
      <c r="G112238" s="12">
        <v>12990</v>
      </c>
      <c r="H112238" t="s">
        <v>13</v>
      </c>
    </row>
    <row r="112239" spans="1:8" x14ac:dyDescent="0.25">
      <c r="A112239">
        <v>1955</v>
      </c>
      <c r="B112239" s="6">
        <v>2009</v>
      </c>
      <c r="C112239" t="s">
        <v>21058</v>
      </c>
      <c r="D112239" t="s">
        <v>21149</v>
      </c>
      <c r="E112239" t="s">
        <v>16</v>
      </c>
      <c r="F112239" s="5" t="s">
        <v>21796</v>
      </c>
      <c r="G112239" s="12">
        <v>14990</v>
      </c>
      <c r="H112239" t="s">
        <v>13</v>
      </c>
    </row>
    <row r="112240" spans="1:8" x14ac:dyDescent="0.25">
      <c r="A112240">
        <v>2023</v>
      </c>
      <c r="B112240" s="6">
        <v>2009</v>
      </c>
      <c r="C112240" t="s">
        <v>21058</v>
      </c>
      <c r="D112240" t="s">
        <v>21086</v>
      </c>
      <c r="E112240" t="s">
        <v>16</v>
      </c>
      <c r="F112240" s="5" t="s">
        <v>21825</v>
      </c>
      <c r="G112240" s="12">
        <v>8690</v>
      </c>
      <c r="H112240" t="s">
        <v>13</v>
      </c>
    </row>
    <row r="112241" spans="1:8" x14ac:dyDescent="0.25">
      <c r="A112241">
        <v>2348</v>
      </c>
      <c r="B112241" s="6">
        <v>2009</v>
      </c>
      <c r="C112241" t="s">
        <v>21058</v>
      </c>
      <c r="D112241" t="s">
        <v>21338</v>
      </c>
      <c r="E112241" t="s">
        <v>16</v>
      </c>
      <c r="F112241" s="5" t="s">
        <v>21981</v>
      </c>
      <c r="G112241" s="12">
        <v>12590</v>
      </c>
      <c r="H112241" t="s">
        <v>13</v>
      </c>
    </row>
    <row r="112242" spans="1:8" x14ac:dyDescent="0.25">
      <c r="A112242">
        <v>2934</v>
      </c>
      <c r="B112242" s="6">
        <v>2009</v>
      </c>
      <c r="C112242" t="s">
        <v>21058</v>
      </c>
      <c r="D112242" t="s">
        <v>22107</v>
      </c>
      <c r="E112242" t="s">
        <v>16</v>
      </c>
      <c r="F112242" s="5" t="s">
        <v>22279</v>
      </c>
      <c r="G112242" s="12">
        <v>5990</v>
      </c>
      <c r="H112242" t="s">
        <v>13</v>
      </c>
    </row>
    <row r="112243" spans="1:8" x14ac:dyDescent="0.25">
      <c r="A112243">
        <v>3379</v>
      </c>
      <c r="B112243" s="6">
        <v>2009</v>
      </c>
      <c r="C112243" t="s">
        <v>21058</v>
      </c>
      <c r="D112243" t="s">
        <v>21149</v>
      </c>
      <c r="E112243" t="s">
        <v>16</v>
      </c>
      <c r="F112243" s="5" t="s">
        <v>22514</v>
      </c>
      <c r="G112243" s="12">
        <v>9497</v>
      </c>
      <c r="H112243" t="s">
        <v>13</v>
      </c>
    </row>
    <row r="112244" spans="1:8" x14ac:dyDescent="0.25">
      <c r="A112244">
        <v>4022</v>
      </c>
      <c r="B112244" s="6">
        <v>2009</v>
      </c>
      <c r="C112244" t="s">
        <v>21058</v>
      </c>
      <c r="D112244" t="s">
        <v>21082</v>
      </c>
      <c r="E112244" t="s">
        <v>16</v>
      </c>
      <c r="F112244" s="5" t="s">
        <v>22871</v>
      </c>
      <c r="G112244" s="12">
        <v>15985</v>
      </c>
      <c r="H112244" t="s">
        <v>13</v>
      </c>
    </row>
    <row r="112245" spans="1:8" x14ac:dyDescent="0.25">
      <c r="A112245">
        <v>4330</v>
      </c>
      <c r="B112245" s="6">
        <v>2009</v>
      </c>
      <c r="C112245" t="s">
        <v>21058</v>
      </c>
      <c r="D112245" t="s">
        <v>21092</v>
      </c>
      <c r="E112245" t="s">
        <v>16</v>
      </c>
      <c r="F112245" s="5" t="s">
        <v>23031</v>
      </c>
      <c r="G112245" s="12">
        <v>3990</v>
      </c>
      <c r="H112245" t="s">
        <v>13</v>
      </c>
    </row>
    <row r="112246" spans="1:8" x14ac:dyDescent="0.25">
      <c r="A112246">
        <v>4437</v>
      </c>
      <c r="B112246" s="6">
        <v>2009</v>
      </c>
      <c r="C112246" t="s">
        <v>21058</v>
      </c>
      <c r="D112246" t="s">
        <v>21163</v>
      </c>
      <c r="E112246" t="s">
        <v>16</v>
      </c>
      <c r="F112246" s="5" t="s">
        <v>23084</v>
      </c>
      <c r="G112246" s="12">
        <v>5691</v>
      </c>
      <c r="H112246" t="s">
        <v>13</v>
      </c>
    </row>
    <row r="112247" spans="1:8" x14ac:dyDescent="0.25">
      <c r="A112247">
        <v>5006</v>
      </c>
      <c r="B112247" s="6">
        <v>2009</v>
      </c>
      <c r="C112247" t="s">
        <v>21058</v>
      </c>
      <c r="D112247" t="s">
        <v>21086</v>
      </c>
      <c r="E112247" t="s">
        <v>16</v>
      </c>
      <c r="F112247" s="5" t="s">
        <v>23400</v>
      </c>
      <c r="G112247" s="12">
        <v>8995</v>
      </c>
      <c r="H112247" t="s">
        <v>13</v>
      </c>
    </row>
    <row r="112248" spans="1:8" x14ac:dyDescent="0.25">
      <c r="A112248">
        <v>5368</v>
      </c>
      <c r="B112248" s="6">
        <v>2009</v>
      </c>
      <c r="C112248" t="s">
        <v>21058</v>
      </c>
      <c r="D112248" t="s">
        <v>21149</v>
      </c>
      <c r="E112248" t="s">
        <v>16</v>
      </c>
      <c r="F112248" s="5" t="s">
        <v>23601</v>
      </c>
      <c r="G112248" s="12">
        <v>6450</v>
      </c>
      <c r="H112248" t="s">
        <v>13</v>
      </c>
    </row>
    <row r="112249" spans="1:8" x14ac:dyDescent="0.25">
      <c r="A112249">
        <v>6111</v>
      </c>
      <c r="B112249" s="6">
        <v>2009</v>
      </c>
      <c r="C112249" t="s">
        <v>21058</v>
      </c>
      <c r="D112249" t="s">
        <v>21231</v>
      </c>
      <c r="E112249" t="s">
        <v>16</v>
      </c>
      <c r="F112249" s="5" t="s">
        <v>23999</v>
      </c>
      <c r="G112249" s="12">
        <v>8988</v>
      </c>
      <c r="H112249" t="s">
        <v>13</v>
      </c>
    </row>
    <row r="112250" spans="1:8" x14ac:dyDescent="0.25">
      <c r="A112250">
        <v>6447</v>
      </c>
      <c r="B112250" s="6">
        <v>2009</v>
      </c>
      <c r="C112250" t="s">
        <v>21058</v>
      </c>
      <c r="D112250" t="s">
        <v>21193</v>
      </c>
      <c r="E112250" t="s">
        <v>16</v>
      </c>
      <c r="F112250" s="5" t="s">
        <v>24182</v>
      </c>
      <c r="G112250" s="12">
        <v>9777</v>
      </c>
      <c r="H112250" t="s">
        <v>13</v>
      </c>
    </row>
    <row r="112251" spans="1:8" x14ac:dyDescent="0.25">
      <c r="A112251">
        <v>6752</v>
      </c>
      <c r="B112251" s="6">
        <v>2009</v>
      </c>
      <c r="C112251" t="s">
        <v>21058</v>
      </c>
      <c r="D112251" t="s">
        <v>21349</v>
      </c>
      <c r="E112251" t="s">
        <v>16</v>
      </c>
      <c r="F112251" s="5" t="s">
        <v>24353</v>
      </c>
      <c r="G112251" s="12">
        <v>7911</v>
      </c>
      <c r="H112251" t="s">
        <v>13</v>
      </c>
    </row>
    <row r="112252" spans="1:8" x14ac:dyDescent="0.25">
      <c r="A112252">
        <v>6841</v>
      </c>
      <c r="B112252" s="6">
        <v>2009</v>
      </c>
      <c r="C112252" t="s">
        <v>21058</v>
      </c>
      <c r="D112252" t="s">
        <v>21689</v>
      </c>
      <c r="E112252" t="s">
        <v>16</v>
      </c>
      <c r="F112252" s="5" t="s">
        <v>24404</v>
      </c>
      <c r="G112252" s="12">
        <v>8495</v>
      </c>
      <c r="H112252" t="s">
        <v>13</v>
      </c>
    </row>
    <row r="112253" spans="1:8" x14ac:dyDescent="0.25">
      <c r="A112253">
        <v>7079</v>
      </c>
      <c r="B112253" s="6">
        <v>2009</v>
      </c>
      <c r="C112253" t="s">
        <v>21058</v>
      </c>
      <c r="D112253" t="s">
        <v>24551</v>
      </c>
      <c r="E112253" t="s">
        <v>16</v>
      </c>
      <c r="F112253" s="5" t="s">
        <v>24552</v>
      </c>
      <c r="G112253" s="12">
        <v>6499</v>
      </c>
      <c r="H112253" t="s">
        <v>13</v>
      </c>
    </row>
    <row r="112254" spans="1:8" x14ac:dyDescent="0.25">
      <c r="A112254">
        <v>8159</v>
      </c>
      <c r="B112254" s="6">
        <v>2009</v>
      </c>
      <c r="C112254" t="s">
        <v>21058</v>
      </c>
      <c r="D112254" t="s">
        <v>21082</v>
      </c>
      <c r="E112254" t="s">
        <v>16</v>
      </c>
      <c r="F112254" s="5" t="s">
        <v>25168</v>
      </c>
      <c r="G112254" s="12">
        <v>10950</v>
      </c>
      <c r="H112254" t="s">
        <v>13</v>
      </c>
    </row>
    <row r="112255" spans="1:8" x14ac:dyDescent="0.25">
      <c r="A112255">
        <v>304</v>
      </c>
      <c r="B112255" s="6">
        <v>2009</v>
      </c>
      <c r="C112255" t="s">
        <v>25239</v>
      </c>
      <c r="D112255" t="s">
        <v>25294</v>
      </c>
      <c r="E112255" t="s">
        <v>16</v>
      </c>
      <c r="F112255" s="5" t="s">
        <v>25402</v>
      </c>
      <c r="G112255" s="12">
        <v>15590</v>
      </c>
      <c r="H112255" t="s">
        <v>13</v>
      </c>
    </row>
    <row r="112256" spans="1:8" x14ac:dyDescent="0.25">
      <c r="A112256">
        <v>492</v>
      </c>
      <c r="B112256" s="6">
        <v>2009</v>
      </c>
      <c r="C112256" t="s">
        <v>25239</v>
      </c>
      <c r="D112256" t="s">
        <v>25444</v>
      </c>
      <c r="E112256" t="s">
        <v>16</v>
      </c>
      <c r="F112256" s="5" t="s">
        <v>25510</v>
      </c>
      <c r="G112256" s="12">
        <v>8999</v>
      </c>
      <c r="H112256" t="s">
        <v>13</v>
      </c>
    </row>
    <row r="112257" spans="1:8" x14ac:dyDescent="0.25">
      <c r="A112257">
        <v>521</v>
      </c>
      <c r="B112257" s="6">
        <v>2009</v>
      </c>
      <c r="C112257" t="s">
        <v>25239</v>
      </c>
      <c r="D112257" t="s">
        <v>25531</v>
      </c>
      <c r="E112257" t="s">
        <v>16</v>
      </c>
      <c r="F112257" s="5" t="s">
        <v>25532</v>
      </c>
      <c r="G112257" s="12">
        <v>14995</v>
      </c>
      <c r="H112257" t="s">
        <v>13</v>
      </c>
    </row>
    <row r="112258" spans="1:8" x14ac:dyDescent="0.25">
      <c r="A112258">
        <v>532</v>
      </c>
      <c r="B112258" s="6">
        <v>2009</v>
      </c>
      <c r="C112258" t="s">
        <v>25239</v>
      </c>
      <c r="D112258" t="s">
        <v>25428</v>
      </c>
      <c r="E112258" t="s">
        <v>16</v>
      </c>
      <c r="F112258" s="5" t="s">
        <v>25540</v>
      </c>
      <c r="G112258" s="12">
        <v>8900</v>
      </c>
      <c r="H112258" t="s">
        <v>13</v>
      </c>
    </row>
    <row r="112259" spans="1:8" x14ac:dyDescent="0.25">
      <c r="A112259">
        <v>612</v>
      </c>
      <c r="B112259" s="6">
        <v>2009</v>
      </c>
      <c r="C112259" t="s">
        <v>25239</v>
      </c>
      <c r="D112259" t="s">
        <v>25428</v>
      </c>
      <c r="E112259" t="s">
        <v>16</v>
      </c>
      <c r="F112259" s="5" t="s">
        <v>25595</v>
      </c>
      <c r="G112259" s="12">
        <v>9500</v>
      </c>
      <c r="H112259" t="s">
        <v>13</v>
      </c>
    </row>
    <row r="112260" spans="1:8" x14ac:dyDescent="0.25">
      <c r="A112260">
        <v>794</v>
      </c>
      <c r="B112260" s="6">
        <v>2009</v>
      </c>
      <c r="C112260" t="s">
        <v>25239</v>
      </c>
      <c r="D112260" t="s">
        <v>25428</v>
      </c>
      <c r="E112260" t="s">
        <v>16</v>
      </c>
      <c r="F112260" s="5" t="s">
        <v>25699</v>
      </c>
      <c r="G112260" s="12">
        <v>8299</v>
      </c>
      <c r="H112260" t="s">
        <v>13</v>
      </c>
    </row>
    <row r="112261" spans="1:8" x14ac:dyDescent="0.25">
      <c r="A112261">
        <v>870</v>
      </c>
      <c r="B112261" s="6">
        <v>2009</v>
      </c>
      <c r="C112261" t="s">
        <v>25239</v>
      </c>
      <c r="D112261" t="s">
        <v>25270</v>
      </c>
      <c r="E112261" t="s">
        <v>16</v>
      </c>
      <c r="F112261" s="5" t="s">
        <v>10631</v>
      </c>
      <c r="G112261" s="12">
        <v>18995</v>
      </c>
      <c r="H112261" t="s">
        <v>13</v>
      </c>
    </row>
    <row r="112262" spans="1:8" x14ac:dyDescent="0.25">
      <c r="A112262">
        <v>890</v>
      </c>
      <c r="B112262" s="6">
        <v>2009</v>
      </c>
      <c r="C112262" t="s">
        <v>25239</v>
      </c>
      <c r="D112262" t="s">
        <v>25398</v>
      </c>
      <c r="E112262" t="s">
        <v>16</v>
      </c>
      <c r="F112262" s="5" t="s">
        <v>25762</v>
      </c>
      <c r="G112262" s="12">
        <v>16775</v>
      </c>
      <c r="H112262" t="s">
        <v>13</v>
      </c>
    </row>
    <row r="112263" spans="1:8" x14ac:dyDescent="0.25">
      <c r="A112263">
        <v>953</v>
      </c>
      <c r="B112263" s="6">
        <v>2009</v>
      </c>
      <c r="C112263" t="s">
        <v>25239</v>
      </c>
      <c r="D112263" t="s">
        <v>25294</v>
      </c>
      <c r="E112263" t="s">
        <v>16</v>
      </c>
      <c r="F112263" s="5" t="s">
        <v>25805</v>
      </c>
      <c r="G112263" s="12">
        <v>18999</v>
      </c>
      <c r="H112263" t="s">
        <v>13</v>
      </c>
    </row>
    <row r="112264" spans="1:8" x14ac:dyDescent="0.25">
      <c r="A112264">
        <v>1850</v>
      </c>
      <c r="B112264" s="6">
        <v>2009</v>
      </c>
      <c r="C112264" t="s">
        <v>25239</v>
      </c>
      <c r="D112264" t="s">
        <v>25398</v>
      </c>
      <c r="E112264" t="s">
        <v>16</v>
      </c>
      <c r="F112264" s="5" t="s">
        <v>26379</v>
      </c>
      <c r="G112264" s="12">
        <v>14436</v>
      </c>
      <c r="H112264" t="s">
        <v>13</v>
      </c>
    </row>
    <row r="112265" spans="1:8" x14ac:dyDescent="0.25">
      <c r="A112265">
        <v>2027</v>
      </c>
      <c r="B112265" s="6">
        <v>2009</v>
      </c>
      <c r="C112265" t="s">
        <v>25239</v>
      </c>
      <c r="D112265" t="s">
        <v>25500</v>
      </c>
      <c r="E112265" t="s">
        <v>16</v>
      </c>
      <c r="F112265" s="5" t="s">
        <v>26498</v>
      </c>
      <c r="G112265" s="12">
        <v>14890</v>
      </c>
      <c r="H112265" t="s">
        <v>13</v>
      </c>
    </row>
    <row r="112266" spans="1:8" x14ac:dyDescent="0.25">
      <c r="A112266">
        <v>2270</v>
      </c>
      <c r="B112266" s="6">
        <v>2009</v>
      </c>
      <c r="C112266" t="s">
        <v>25239</v>
      </c>
      <c r="D112266" t="s">
        <v>25270</v>
      </c>
      <c r="E112266" t="s">
        <v>16</v>
      </c>
      <c r="F112266" s="5" t="s">
        <v>10297</v>
      </c>
      <c r="G112266" s="12">
        <v>19999</v>
      </c>
      <c r="H112266" t="s">
        <v>13</v>
      </c>
    </row>
    <row r="112267" spans="1:8" x14ac:dyDescent="0.25">
      <c r="A112267">
        <v>2394</v>
      </c>
      <c r="B112267" s="6">
        <v>2009</v>
      </c>
      <c r="C112267" t="s">
        <v>25239</v>
      </c>
      <c r="D112267" t="s">
        <v>25286</v>
      </c>
      <c r="E112267" t="s">
        <v>16</v>
      </c>
      <c r="F112267" s="5" t="s">
        <v>26717</v>
      </c>
      <c r="G112267" s="12">
        <v>11995</v>
      </c>
      <c r="H112267" t="s">
        <v>13</v>
      </c>
    </row>
    <row r="112268" spans="1:8" x14ac:dyDescent="0.25">
      <c r="A112268">
        <v>2416</v>
      </c>
      <c r="B112268" s="6">
        <v>2009</v>
      </c>
      <c r="C112268" t="s">
        <v>25239</v>
      </c>
      <c r="D112268" t="s">
        <v>25444</v>
      </c>
      <c r="E112268" t="s">
        <v>16</v>
      </c>
      <c r="F112268" s="5" t="s">
        <v>26730</v>
      </c>
      <c r="G112268" s="12">
        <v>11950</v>
      </c>
      <c r="H112268" t="s">
        <v>13</v>
      </c>
    </row>
    <row r="112269" spans="1:8" x14ac:dyDescent="0.25">
      <c r="A112269">
        <v>2537</v>
      </c>
      <c r="B112269" s="6">
        <v>2009</v>
      </c>
      <c r="C112269" t="s">
        <v>25239</v>
      </c>
      <c r="D112269" t="s">
        <v>25294</v>
      </c>
      <c r="E112269" t="s">
        <v>16</v>
      </c>
      <c r="F112269" s="5" t="s">
        <v>26812</v>
      </c>
      <c r="G112269" s="12">
        <v>13880</v>
      </c>
      <c r="H112269" t="s">
        <v>13</v>
      </c>
    </row>
    <row r="112270" spans="1:8" x14ac:dyDescent="0.25">
      <c r="A112270">
        <v>2984</v>
      </c>
      <c r="B112270" s="6">
        <v>2009</v>
      </c>
      <c r="C112270" t="s">
        <v>25239</v>
      </c>
      <c r="D112270" t="s">
        <v>25294</v>
      </c>
      <c r="E112270" t="s">
        <v>16</v>
      </c>
      <c r="F112270" s="5" t="s">
        <v>27102</v>
      </c>
      <c r="G112270" s="12">
        <v>14495</v>
      </c>
      <c r="H112270" t="s">
        <v>13</v>
      </c>
    </row>
    <row r="112271" spans="1:8" x14ac:dyDescent="0.25">
      <c r="A112271">
        <v>3185</v>
      </c>
      <c r="B112271" s="6">
        <v>2009</v>
      </c>
      <c r="C112271" t="s">
        <v>25239</v>
      </c>
      <c r="D112271" t="s">
        <v>25398</v>
      </c>
      <c r="E112271" t="s">
        <v>16</v>
      </c>
      <c r="F112271" s="5" t="s">
        <v>27218</v>
      </c>
      <c r="G112271" s="12">
        <v>11995</v>
      </c>
      <c r="H112271" t="s">
        <v>13</v>
      </c>
    </row>
    <row r="112272" spans="1:8" x14ac:dyDescent="0.25">
      <c r="A112272">
        <v>3823</v>
      </c>
      <c r="B112272" s="6">
        <v>2009</v>
      </c>
      <c r="C112272" t="s">
        <v>25239</v>
      </c>
      <c r="D112272" t="s">
        <v>25289</v>
      </c>
      <c r="E112272" t="s">
        <v>16</v>
      </c>
      <c r="F112272" s="5" t="s">
        <v>27621</v>
      </c>
      <c r="G112272" s="12">
        <v>8495</v>
      </c>
      <c r="H112272" t="s">
        <v>13</v>
      </c>
    </row>
    <row r="112273" spans="1:8" x14ac:dyDescent="0.25">
      <c r="A112273">
        <v>3915</v>
      </c>
      <c r="B112273" s="6">
        <v>2009</v>
      </c>
      <c r="C112273" t="s">
        <v>25239</v>
      </c>
      <c r="D112273" t="s">
        <v>25444</v>
      </c>
      <c r="E112273" t="s">
        <v>16</v>
      </c>
      <c r="F112273" s="5" t="s">
        <v>18580</v>
      </c>
      <c r="G112273" s="12">
        <v>20795</v>
      </c>
      <c r="H112273" t="s">
        <v>13</v>
      </c>
    </row>
    <row r="112274" spans="1:8" x14ac:dyDescent="0.25">
      <c r="A112274">
        <v>3916</v>
      </c>
      <c r="B112274" s="6">
        <v>2009</v>
      </c>
      <c r="C112274" t="s">
        <v>25239</v>
      </c>
      <c r="D112274" t="s">
        <v>26089</v>
      </c>
      <c r="E112274" t="s">
        <v>16</v>
      </c>
      <c r="F112274" s="5" t="s">
        <v>6959</v>
      </c>
      <c r="G112274" s="12">
        <v>7999</v>
      </c>
      <c r="H112274" t="s">
        <v>13</v>
      </c>
    </row>
    <row r="112275" spans="1:8" x14ac:dyDescent="0.25">
      <c r="A112275">
        <v>3930</v>
      </c>
      <c r="B112275" s="6">
        <v>2009</v>
      </c>
      <c r="C112275" t="s">
        <v>25239</v>
      </c>
      <c r="D112275" t="s">
        <v>25398</v>
      </c>
      <c r="E112275" t="s">
        <v>16</v>
      </c>
      <c r="F112275" s="5" t="s">
        <v>27688</v>
      </c>
      <c r="G112275" s="12">
        <v>13990</v>
      </c>
      <c r="H112275" t="s">
        <v>13</v>
      </c>
    </row>
    <row r="112276" spans="1:8" x14ac:dyDescent="0.25">
      <c r="A112276">
        <v>4623</v>
      </c>
      <c r="B112276" s="6">
        <v>2009</v>
      </c>
      <c r="C112276" t="s">
        <v>25239</v>
      </c>
      <c r="D112276" t="s">
        <v>28062</v>
      </c>
      <c r="E112276" t="s">
        <v>16</v>
      </c>
      <c r="F112276" s="5" t="s">
        <v>28063</v>
      </c>
      <c r="G112276" s="12">
        <v>13995</v>
      </c>
      <c r="H112276" t="s">
        <v>13</v>
      </c>
    </row>
    <row r="112277" spans="1:8" x14ac:dyDescent="0.25">
      <c r="A112277">
        <v>4787</v>
      </c>
      <c r="B112277" s="6">
        <v>2009</v>
      </c>
      <c r="C112277" t="s">
        <v>25239</v>
      </c>
      <c r="D112277" t="s">
        <v>25444</v>
      </c>
      <c r="E112277" t="s">
        <v>16</v>
      </c>
      <c r="F112277" s="5" t="s">
        <v>26920</v>
      </c>
      <c r="G112277" s="12">
        <v>16999</v>
      </c>
      <c r="H112277" t="s">
        <v>13</v>
      </c>
    </row>
    <row r="112278" spans="1:8" x14ac:dyDescent="0.25">
      <c r="A112278">
        <v>5107</v>
      </c>
      <c r="B112278" s="6">
        <v>2009</v>
      </c>
      <c r="C112278" t="s">
        <v>25239</v>
      </c>
      <c r="D112278" t="s">
        <v>25294</v>
      </c>
      <c r="E112278" t="s">
        <v>16</v>
      </c>
      <c r="F112278" s="5" t="s">
        <v>9597</v>
      </c>
      <c r="G112278" s="12">
        <v>12999</v>
      </c>
      <c r="H112278" t="s">
        <v>13</v>
      </c>
    </row>
    <row r="112279" spans="1:8" x14ac:dyDescent="0.25">
      <c r="A112279">
        <v>5257</v>
      </c>
      <c r="B112279" s="6">
        <v>2009</v>
      </c>
      <c r="C112279" t="s">
        <v>25239</v>
      </c>
      <c r="D112279" t="s">
        <v>25294</v>
      </c>
      <c r="E112279" t="s">
        <v>16</v>
      </c>
      <c r="F112279" s="5" t="s">
        <v>28419</v>
      </c>
      <c r="G112279" s="12">
        <v>14490</v>
      </c>
      <c r="H112279" t="s">
        <v>13</v>
      </c>
    </row>
    <row r="112280" spans="1:8" x14ac:dyDescent="0.25">
      <c r="A112280">
        <v>5258</v>
      </c>
      <c r="B112280" s="6">
        <v>2009</v>
      </c>
      <c r="C112280" t="s">
        <v>25239</v>
      </c>
      <c r="D112280" t="s">
        <v>28420</v>
      </c>
      <c r="E112280" t="s">
        <v>16</v>
      </c>
      <c r="F112280" s="5" t="s">
        <v>24393</v>
      </c>
      <c r="G112280" s="12">
        <v>14999</v>
      </c>
      <c r="H112280" t="s">
        <v>13</v>
      </c>
    </row>
    <row r="112281" spans="1:8" x14ac:dyDescent="0.25">
      <c r="A112281">
        <v>5454</v>
      </c>
      <c r="B112281" s="6">
        <v>2009</v>
      </c>
      <c r="C112281" t="s">
        <v>25239</v>
      </c>
      <c r="D112281" t="s">
        <v>25444</v>
      </c>
      <c r="E112281" t="s">
        <v>16</v>
      </c>
      <c r="F112281" s="5" t="s">
        <v>28510</v>
      </c>
      <c r="G112281" s="12">
        <v>11997</v>
      </c>
      <c r="H112281" t="s">
        <v>13</v>
      </c>
    </row>
    <row r="112282" spans="1:8" x14ac:dyDescent="0.25">
      <c r="A112282">
        <v>5475</v>
      </c>
      <c r="B112282" s="6">
        <v>2009</v>
      </c>
      <c r="C112282" t="s">
        <v>25239</v>
      </c>
      <c r="D112282" t="s">
        <v>25500</v>
      </c>
      <c r="E112282" t="s">
        <v>16</v>
      </c>
      <c r="F112282" s="5" t="s">
        <v>28519</v>
      </c>
      <c r="G112282" s="12">
        <v>7999</v>
      </c>
      <c r="H112282" t="s">
        <v>13</v>
      </c>
    </row>
    <row r="112283" spans="1:8" x14ac:dyDescent="0.25">
      <c r="A112283">
        <v>5506</v>
      </c>
      <c r="B112283" s="6">
        <v>2009</v>
      </c>
      <c r="C112283" t="s">
        <v>25239</v>
      </c>
      <c r="D112283" t="s">
        <v>25270</v>
      </c>
      <c r="E112283" t="s">
        <v>16</v>
      </c>
      <c r="F112283" s="5" t="s">
        <v>28534</v>
      </c>
      <c r="G112283" s="12">
        <v>16000</v>
      </c>
      <c r="H112283" t="s">
        <v>13</v>
      </c>
    </row>
    <row r="112284" spans="1:8" x14ac:dyDescent="0.25">
      <c r="A112284">
        <v>5667</v>
      </c>
      <c r="B112284" s="6">
        <v>2009</v>
      </c>
      <c r="C112284" t="s">
        <v>25239</v>
      </c>
      <c r="D112284" t="s">
        <v>26158</v>
      </c>
      <c r="E112284" t="s">
        <v>16</v>
      </c>
      <c r="F112284" s="5" t="s">
        <v>28603</v>
      </c>
      <c r="G112284" s="12">
        <v>9591</v>
      </c>
      <c r="H112284" t="s">
        <v>13</v>
      </c>
    </row>
    <row r="112285" spans="1:8" x14ac:dyDescent="0.25">
      <c r="A112285">
        <v>5686</v>
      </c>
      <c r="B112285" s="6">
        <v>2009</v>
      </c>
      <c r="C112285" t="s">
        <v>25239</v>
      </c>
      <c r="D112285" t="s">
        <v>25500</v>
      </c>
      <c r="E112285" t="s">
        <v>16</v>
      </c>
      <c r="F112285" s="5" t="s">
        <v>28612</v>
      </c>
      <c r="G112285" s="12">
        <v>14000</v>
      </c>
      <c r="H112285" t="s">
        <v>13</v>
      </c>
    </row>
    <row r="112286" spans="1:8" x14ac:dyDescent="0.25">
      <c r="A112286">
        <v>5708</v>
      </c>
      <c r="B112286" s="6">
        <v>2009</v>
      </c>
      <c r="C112286" t="s">
        <v>25239</v>
      </c>
      <c r="D112286" t="s">
        <v>25289</v>
      </c>
      <c r="E112286" t="s">
        <v>16</v>
      </c>
      <c r="F112286" s="5" t="s">
        <v>28623</v>
      </c>
      <c r="G112286" s="12">
        <v>11999</v>
      </c>
      <c r="H112286" t="s">
        <v>13</v>
      </c>
    </row>
    <row r="112287" spans="1:8" x14ac:dyDescent="0.25">
      <c r="A112287">
        <v>5730</v>
      </c>
      <c r="B112287" s="6">
        <v>2009</v>
      </c>
      <c r="C112287" t="s">
        <v>25239</v>
      </c>
      <c r="D112287" t="s">
        <v>25270</v>
      </c>
      <c r="E112287" t="s">
        <v>16</v>
      </c>
      <c r="F112287" s="5" t="s">
        <v>28637</v>
      </c>
      <c r="G112287" s="12">
        <v>14995</v>
      </c>
      <c r="H112287" t="s">
        <v>13</v>
      </c>
    </row>
    <row r="112288" spans="1:8" x14ac:dyDescent="0.25">
      <c r="A112288">
        <v>5743</v>
      </c>
      <c r="B112288" s="6">
        <v>2009</v>
      </c>
      <c r="C112288" t="s">
        <v>25239</v>
      </c>
      <c r="D112288" t="s">
        <v>25289</v>
      </c>
      <c r="E112288" t="s">
        <v>16</v>
      </c>
      <c r="F112288" s="5" t="s">
        <v>28643</v>
      </c>
      <c r="G112288" s="12">
        <v>10900</v>
      </c>
      <c r="H112288" t="s">
        <v>13</v>
      </c>
    </row>
    <row r="112289" spans="1:8" x14ac:dyDescent="0.25">
      <c r="A112289">
        <v>5758</v>
      </c>
      <c r="B112289" s="6">
        <v>2009</v>
      </c>
      <c r="C112289" t="s">
        <v>25239</v>
      </c>
      <c r="D112289" t="s">
        <v>25289</v>
      </c>
      <c r="E112289" t="s">
        <v>16</v>
      </c>
      <c r="F112289" s="5" t="s">
        <v>21889</v>
      </c>
      <c r="G112289" s="12">
        <v>8977</v>
      </c>
      <c r="H112289" t="s">
        <v>13</v>
      </c>
    </row>
    <row r="112290" spans="1:8" x14ac:dyDescent="0.25">
      <c r="A112290">
        <v>5759</v>
      </c>
      <c r="B112290" s="6">
        <v>2009</v>
      </c>
      <c r="C112290" t="s">
        <v>25239</v>
      </c>
      <c r="D112290" t="s">
        <v>25289</v>
      </c>
      <c r="E112290" t="s">
        <v>16</v>
      </c>
      <c r="F112290" s="5" t="s">
        <v>28652</v>
      </c>
      <c r="G112290" s="12">
        <v>9888</v>
      </c>
      <c r="H112290" t="s">
        <v>13</v>
      </c>
    </row>
    <row r="112291" spans="1:8" x14ac:dyDescent="0.25">
      <c r="A112291">
        <v>5899</v>
      </c>
      <c r="B112291" s="6">
        <v>2009</v>
      </c>
      <c r="C112291" t="s">
        <v>25239</v>
      </c>
      <c r="D112291" t="s">
        <v>25444</v>
      </c>
      <c r="E112291" t="s">
        <v>16</v>
      </c>
      <c r="F112291" s="5" t="s">
        <v>16796</v>
      </c>
      <c r="G112291" s="12">
        <v>9000</v>
      </c>
      <c r="H112291" t="s">
        <v>13</v>
      </c>
    </row>
    <row r="112292" spans="1:8" x14ac:dyDescent="0.25">
      <c r="A112292">
        <v>6062</v>
      </c>
      <c r="B112292" s="6">
        <v>2009</v>
      </c>
      <c r="C112292" t="s">
        <v>25239</v>
      </c>
      <c r="D112292" t="s">
        <v>25289</v>
      </c>
      <c r="E112292" t="s">
        <v>16</v>
      </c>
      <c r="F112292" s="5" t="s">
        <v>28817</v>
      </c>
      <c r="G112292" s="12">
        <v>12545</v>
      </c>
      <c r="H112292" t="s">
        <v>13</v>
      </c>
    </row>
    <row r="112293" spans="1:8" x14ac:dyDescent="0.25">
      <c r="A112293">
        <v>6070</v>
      </c>
      <c r="B112293" s="6">
        <v>2009</v>
      </c>
      <c r="C112293" t="s">
        <v>25239</v>
      </c>
      <c r="D112293" t="s">
        <v>25444</v>
      </c>
      <c r="E112293" t="s">
        <v>16</v>
      </c>
      <c r="F112293" s="5" t="s">
        <v>28822</v>
      </c>
      <c r="G112293" s="12">
        <v>19495</v>
      </c>
      <c r="H112293" t="s">
        <v>13</v>
      </c>
    </row>
    <row r="112294" spans="1:8" x14ac:dyDescent="0.25">
      <c r="A112294">
        <v>6392</v>
      </c>
      <c r="B112294" s="6">
        <v>2009</v>
      </c>
      <c r="C112294" t="s">
        <v>25239</v>
      </c>
      <c r="D112294" t="s">
        <v>25289</v>
      </c>
      <c r="E112294" t="s">
        <v>16</v>
      </c>
      <c r="F112294" s="5" t="s">
        <v>28991</v>
      </c>
      <c r="G112294" s="12">
        <v>14590</v>
      </c>
      <c r="H112294" t="s">
        <v>13</v>
      </c>
    </row>
    <row r="112295" spans="1:8" x14ac:dyDescent="0.25">
      <c r="A112295">
        <v>6719</v>
      </c>
      <c r="B112295" s="6">
        <v>2009</v>
      </c>
      <c r="C112295" t="s">
        <v>25239</v>
      </c>
      <c r="D112295" t="s">
        <v>25289</v>
      </c>
      <c r="E112295" t="s">
        <v>16</v>
      </c>
      <c r="F112295" s="5" t="s">
        <v>29149</v>
      </c>
      <c r="G112295" s="12">
        <v>6495</v>
      </c>
      <c r="H112295" t="s">
        <v>13</v>
      </c>
    </row>
    <row r="112296" spans="1:8" x14ac:dyDescent="0.25">
      <c r="A112296">
        <v>6797</v>
      </c>
      <c r="B112296" s="6">
        <v>2009</v>
      </c>
      <c r="C112296" t="s">
        <v>25239</v>
      </c>
      <c r="D112296" t="s">
        <v>26089</v>
      </c>
      <c r="E112296" t="s">
        <v>16</v>
      </c>
      <c r="F112296" s="5" t="s">
        <v>29190</v>
      </c>
      <c r="G112296" s="12">
        <v>6324</v>
      </c>
      <c r="H112296" t="s">
        <v>13</v>
      </c>
    </row>
    <row r="112297" spans="1:8" x14ac:dyDescent="0.25">
      <c r="A112297">
        <v>6915</v>
      </c>
      <c r="B112297" s="6">
        <v>2009</v>
      </c>
      <c r="C112297" t="s">
        <v>25239</v>
      </c>
      <c r="D112297" t="s">
        <v>25289</v>
      </c>
      <c r="E112297" t="s">
        <v>16</v>
      </c>
      <c r="F112297" s="5" t="s">
        <v>29243</v>
      </c>
      <c r="G112297" s="12">
        <v>8995</v>
      </c>
      <c r="H112297" t="s">
        <v>13</v>
      </c>
    </row>
    <row r="112298" spans="1:8" x14ac:dyDescent="0.25">
      <c r="A112298">
        <v>7258</v>
      </c>
      <c r="B112298" s="6">
        <v>2009</v>
      </c>
      <c r="C112298" t="s">
        <v>25239</v>
      </c>
      <c r="D112298" t="s">
        <v>25289</v>
      </c>
      <c r="E112298" t="s">
        <v>16</v>
      </c>
      <c r="F112298" s="5" t="s">
        <v>11</v>
      </c>
      <c r="G112298" s="12">
        <v>8995</v>
      </c>
      <c r="H112298" t="s">
        <v>13</v>
      </c>
    </row>
    <row r="112299" spans="1:8" x14ac:dyDescent="0.25">
      <c r="A112299">
        <v>7288</v>
      </c>
      <c r="B112299" s="6">
        <v>2009</v>
      </c>
      <c r="C112299" t="s">
        <v>25239</v>
      </c>
      <c r="D112299" t="s">
        <v>25582</v>
      </c>
      <c r="E112299" t="s">
        <v>16</v>
      </c>
      <c r="F112299" s="5" t="s">
        <v>29377</v>
      </c>
      <c r="G112299" s="12">
        <v>8950</v>
      </c>
      <c r="H112299" t="s">
        <v>13</v>
      </c>
    </row>
    <row r="112300" spans="1:8" x14ac:dyDescent="0.25">
      <c r="A112300">
        <v>7459</v>
      </c>
      <c r="B112300" s="6">
        <v>2009</v>
      </c>
      <c r="C112300" t="s">
        <v>25239</v>
      </c>
      <c r="D112300" t="s">
        <v>25444</v>
      </c>
      <c r="E112300" t="s">
        <v>16</v>
      </c>
      <c r="F112300" s="5" t="s">
        <v>29453</v>
      </c>
      <c r="G112300" s="12">
        <v>9299</v>
      </c>
      <c r="H112300" t="s">
        <v>13</v>
      </c>
    </row>
    <row r="112301" spans="1:8" x14ac:dyDescent="0.25">
      <c r="A112301">
        <v>7606</v>
      </c>
      <c r="B112301" s="6">
        <v>2009</v>
      </c>
      <c r="C112301" t="s">
        <v>25239</v>
      </c>
      <c r="D112301" t="s">
        <v>25500</v>
      </c>
      <c r="E112301" t="s">
        <v>16</v>
      </c>
      <c r="F112301" s="5" t="s">
        <v>29511</v>
      </c>
      <c r="G112301" s="12">
        <v>11999</v>
      </c>
      <c r="H112301" t="s">
        <v>13</v>
      </c>
    </row>
    <row r="112302" spans="1:8" x14ac:dyDescent="0.25">
      <c r="A112302">
        <v>8011</v>
      </c>
      <c r="B112302" s="6">
        <v>2009</v>
      </c>
      <c r="C112302" t="s">
        <v>25239</v>
      </c>
      <c r="D112302" t="s">
        <v>25289</v>
      </c>
      <c r="E112302" t="s">
        <v>16</v>
      </c>
      <c r="F112302" s="5" t="s">
        <v>12916</v>
      </c>
      <c r="G112302" s="12">
        <v>8999</v>
      </c>
      <c r="H112302" t="s">
        <v>13</v>
      </c>
    </row>
    <row r="112303" spans="1:8" x14ac:dyDescent="0.25">
      <c r="A112303">
        <v>8095</v>
      </c>
      <c r="B112303" s="6">
        <v>2009</v>
      </c>
      <c r="C112303" t="s">
        <v>25239</v>
      </c>
      <c r="D112303" t="s">
        <v>25289</v>
      </c>
      <c r="E112303" t="s">
        <v>16</v>
      </c>
      <c r="F112303" s="5" t="s">
        <v>29664</v>
      </c>
      <c r="G112303" s="12">
        <v>16695</v>
      </c>
      <c r="H112303" t="s">
        <v>13</v>
      </c>
    </row>
    <row r="112304" spans="1:8" x14ac:dyDescent="0.25">
      <c r="A112304">
        <v>8125</v>
      </c>
      <c r="B112304" s="6">
        <v>2009</v>
      </c>
      <c r="C112304" t="s">
        <v>25239</v>
      </c>
      <c r="D112304" t="s">
        <v>25294</v>
      </c>
      <c r="E112304" t="s">
        <v>16</v>
      </c>
      <c r="F112304" s="5" t="s">
        <v>29671</v>
      </c>
      <c r="G112304" s="12">
        <v>9399</v>
      </c>
      <c r="H112304" t="s">
        <v>13</v>
      </c>
    </row>
    <row r="112305" spans="1:8" x14ac:dyDescent="0.25">
      <c r="A112305">
        <v>8311</v>
      </c>
      <c r="B112305" s="6">
        <v>2009</v>
      </c>
      <c r="C112305" t="s">
        <v>25239</v>
      </c>
      <c r="D112305" t="s">
        <v>25582</v>
      </c>
      <c r="E112305" t="s">
        <v>16</v>
      </c>
      <c r="F112305" s="5" t="s">
        <v>29736</v>
      </c>
      <c r="G112305" s="12">
        <v>12800</v>
      </c>
      <c r="H112305" t="s">
        <v>13</v>
      </c>
    </row>
    <row r="112306" spans="1:8" x14ac:dyDescent="0.25">
      <c r="A112306">
        <v>755</v>
      </c>
      <c r="B112306" s="6">
        <v>2009</v>
      </c>
      <c r="C112306" t="s">
        <v>29879</v>
      </c>
      <c r="D112306" t="s">
        <v>29964</v>
      </c>
      <c r="E112306" t="s">
        <v>16</v>
      </c>
      <c r="F112306" s="5" t="s">
        <v>30201</v>
      </c>
      <c r="G112306" s="12">
        <v>15995</v>
      </c>
      <c r="H112306" t="s">
        <v>13</v>
      </c>
    </row>
    <row r="112307" spans="1:8" x14ac:dyDescent="0.25">
      <c r="A112307">
        <v>924</v>
      </c>
      <c r="B112307" s="6">
        <v>2009</v>
      </c>
      <c r="C112307" t="s">
        <v>29879</v>
      </c>
      <c r="D112307" t="s">
        <v>29949</v>
      </c>
      <c r="E112307" t="s">
        <v>16</v>
      </c>
      <c r="F112307" s="5" t="s">
        <v>30287</v>
      </c>
      <c r="G112307" s="12">
        <v>11493</v>
      </c>
      <c r="H112307" t="s">
        <v>13</v>
      </c>
    </row>
    <row r="112308" spans="1:8" x14ac:dyDescent="0.25">
      <c r="A112308">
        <v>1095</v>
      </c>
      <c r="B112308" s="6">
        <v>2009</v>
      </c>
      <c r="C112308" t="s">
        <v>29879</v>
      </c>
      <c r="D112308" t="s">
        <v>29969</v>
      </c>
      <c r="E112308" t="s">
        <v>16</v>
      </c>
      <c r="F112308" s="5" t="s">
        <v>30369</v>
      </c>
      <c r="G112308" s="12">
        <v>13450</v>
      </c>
      <c r="H112308" s="4" t="s">
        <v>52817</v>
      </c>
    </row>
    <row r="112309" spans="1:8" x14ac:dyDescent="0.25">
      <c r="A112309">
        <v>1330</v>
      </c>
      <c r="B112309" s="6">
        <v>2009</v>
      </c>
      <c r="C112309" t="s">
        <v>29879</v>
      </c>
      <c r="D112309" t="s">
        <v>29900</v>
      </c>
      <c r="E112309" t="s">
        <v>16</v>
      </c>
      <c r="F112309" s="5" t="s">
        <v>30480</v>
      </c>
      <c r="G112309" s="12">
        <v>12283</v>
      </c>
      <c r="H112309" s="4" t="s">
        <v>61054</v>
      </c>
    </row>
    <row r="112310" spans="1:8" x14ac:dyDescent="0.25">
      <c r="A112310">
        <v>1399</v>
      </c>
      <c r="B112310" s="6">
        <v>2009</v>
      </c>
      <c r="C112310" t="s">
        <v>29879</v>
      </c>
      <c r="D112310" t="s">
        <v>30176</v>
      </c>
      <c r="E112310" t="s">
        <v>16</v>
      </c>
      <c r="F112310" s="5" t="s">
        <v>30526</v>
      </c>
      <c r="G112310" s="12">
        <v>23990</v>
      </c>
      <c r="H112310" t="s">
        <v>13</v>
      </c>
    </row>
    <row r="112311" spans="1:8" x14ac:dyDescent="0.25">
      <c r="A112311">
        <v>2379</v>
      </c>
      <c r="B112311" s="6">
        <v>2009</v>
      </c>
      <c r="C112311" t="s">
        <v>29879</v>
      </c>
      <c r="D112311" t="s">
        <v>30160</v>
      </c>
      <c r="E112311" t="s">
        <v>16</v>
      </c>
      <c r="F112311" s="5" t="s">
        <v>31038</v>
      </c>
      <c r="G112311" s="12">
        <v>10992</v>
      </c>
      <c r="H112311" s="4" t="s">
        <v>56225</v>
      </c>
    </row>
    <row r="112312" spans="1:8" x14ac:dyDescent="0.25">
      <c r="A112312">
        <v>2678</v>
      </c>
      <c r="B112312" s="6">
        <v>2009</v>
      </c>
      <c r="C112312" t="s">
        <v>29879</v>
      </c>
      <c r="D112312" t="s">
        <v>30105</v>
      </c>
      <c r="E112312" t="s">
        <v>16</v>
      </c>
      <c r="F112312" s="5" t="s">
        <v>31224</v>
      </c>
      <c r="G112312" s="12">
        <v>12999</v>
      </c>
      <c r="H112312" t="s">
        <v>13</v>
      </c>
    </row>
    <row r="112313" spans="1:8" x14ac:dyDescent="0.25">
      <c r="A112313">
        <v>2830</v>
      </c>
      <c r="B112313" s="6">
        <v>2009</v>
      </c>
      <c r="C112313" t="s">
        <v>29879</v>
      </c>
      <c r="D112313" t="s">
        <v>31307</v>
      </c>
      <c r="E112313" t="s">
        <v>16</v>
      </c>
      <c r="F112313" s="5" t="s">
        <v>31320</v>
      </c>
      <c r="G112313" s="12" t="s">
        <v>366</v>
      </c>
      <c r="H112313" t="s">
        <v>13</v>
      </c>
    </row>
    <row r="112314" spans="1:8" x14ac:dyDescent="0.25">
      <c r="A112314">
        <v>2862</v>
      </c>
      <c r="B112314" s="6">
        <v>2009</v>
      </c>
      <c r="C112314" t="s">
        <v>29879</v>
      </c>
      <c r="D112314" t="s">
        <v>29986</v>
      </c>
      <c r="E112314" t="s">
        <v>16</v>
      </c>
      <c r="F112314" s="5" t="s">
        <v>31338</v>
      </c>
      <c r="G112314" s="12">
        <v>27513</v>
      </c>
      <c r="H112314" t="s">
        <v>13</v>
      </c>
    </row>
    <row r="112315" spans="1:8" x14ac:dyDescent="0.25">
      <c r="A112315">
        <v>2894</v>
      </c>
      <c r="B112315" s="6">
        <v>2009</v>
      </c>
      <c r="C112315" t="s">
        <v>29879</v>
      </c>
      <c r="D112315" t="s">
        <v>29900</v>
      </c>
      <c r="E112315" t="s">
        <v>16</v>
      </c>
      <c r="F112315" s="5" t="s">
        <v>31365</v>
      </c>
      <c r="G112315" s="12">
        <v>7983</v>
      </c>
      <c r="H112315" t="s">
        <v>13</v>
      </c>
    </row>
    <row r="112316" spans="1:8" x14ac:dyDescent="0.25">
      <c r="A112316">
        <v>3056</v>
      </c>
      <c r="B112316" s="6">
        <v>2009</v>
      </c>
      <c r="C112316" t="s">
        <v>29879</v>
      </c>
      <c r="D112316" t="s">
        <v>31474</v>
      </c>
      <c r="E112316" t="s">
        <v>16</v>
      </c>
      <c r="F112316" s="5" t="s">
        <v>31475</v>
      </c>
      <c r="G112316" s="12">
        <v>12995</v>
      </c>
      <c r="H112316" t="s">
        <v>13</v>
      </c>
    </row>
    <row r="112317" spans="1:8" x14ac:dyDescent="0.25">
      <c r="A112317">
        <v>3509</v>
      </c>
      <c r="B112317" s="6">
        <v>2009</v>
      </c>
      <c r="C112317" t="s">
        <v>29879</v>
      </c>
      <c r="D112317" t="s">
        <v>30795</v>
      </c>
      <c r="E112317" t="s">
        <v>16</v>
      </c>
      <c r="F112317" s="5" t="s">
        <v>31759</v>
      </c>
      <c r="G112317" s="12">
        <v>11995</v>
      </c>
      <c r="H112317" t="s">
        <v>13</v>
      </c>
    </row>
    <row r="112318" spans="1:8" x14ac:dyDescent="0.25">
      <c r="A112318">
        <v>3605</v>
      </c>
      <c r="B112318" s="6">
        <v>2009</v>
      </c>
      <c r="C112318" t="s">
        <v>29879</v>
      </c>
      <c r="D112318" t="s">
        <v>29969</v>
      </c>
      <c r="E112318" t="s">
        <v>16</v>
      </c>
      <c r="F112318" s="5" t="s">
        <v>31817</v>
      </c>
      <c r="G112318" s="12">
        <v>14500</v>
      </c>
      <c r="H112318" t="s">
        <v>13</v>
      </c>
    </row>
    <row r="112319" spans="1:8" x14ac:dyDescent="0.25">
      <c r="A112319">
        <v>3700</v>
      </c>
      <c r="B112319" s="6">
        <v>2009</v>
      </c>
      <c r="C112319" t="s">
        <v>29879</v>
      </c>
      <c r="D112319" t="s">
        <v>30160</v>
      </c>
      <c r="E112319" t="s">
        <v>16</v>
      </c>
      <c r="F112319" s="5" t="s">
        <v>31883</v>
      </c>
      <c r="G112319" s="12">
        <v>12890</v>
      </c>
      <c r="H112319" t="s">
        <v>13</v>
      </c>
    </row>
    <row r="112320" spans="1:8" x14ac:dyDescent="0.25">
      <c r="A112320">
        <v>3741</v>
      </c>
      <c r="B112320" s="6">
        <v>2009</v>
      </c>
      <c r="C112320" t="s">
        <v>29879</v>
      </c>
      <c r="D112320" t="s">
        <v>29969</v>
      </c>
      <c r="E112320" t="s">
        <v>16</v>
      </c>
      <c r="F112320" s="5" t="s">
        <v>31910</v>
      </c>
      <c r="G112320" s="12">
        <v>13950</v>
      </c>
      <c r="H112320" t="s">
        <v>13</v>
      </c>
    </row>
    <row r="112321" spans="1:8" x14ac:dyDescent="0.25">
      <c r="A112321">
        <v>3800</v>
      </c>
      <c r="B112321" s="6">
        <v>2009</v>
      </c>
      <c r="C112321" t="s">
        <v>29879</v>
      </c>
      <c r="D112321" t="s">
        <v>30448</v>
      </c>
      <c r="E112321" t="s">
        <v>16</v>
      </c>
      <c r="F112321" s="5" t="s">
        <v>31949</v>
      </c>
      <c r="G112321" s="12">
        <v>18000</v>
      </c>
      <c r="H112321" t="s">
        <v>13</v>
      </c>
    </row>
    <row r="112322" spans="1:8" x14ac:dyDescent="0.25">
      <c r="A112322">
        <v>3804</v>
      </c>
      <c r="B112322" s="6">
        <v>2009</v>
      </c>
      <c r="C112322" t="s">
        <v>29879</v>
      </c>
      <c r="D112322" t="s">
        <v>29964</v>
      </c>
      <c r="E112322" t="s">
        <v>16</v>
      </c>
      <c r="F112322" s="5" t="s">
        <v>31953</v>
      </c>
      <c r="G112322" s="12">
        <v>16992</v>
      </c>
      <c r="H112322" s="4" t="s">
        <v>58407</v>
      </c>
    </row>
    <row r="112323" spans="1:8" x14ac:dyDescent="0.25">
      <c r="A112323">
        <v>3814</v>
      </c>
      <c r="B112323" s="6">
        <v>2009</v>
      </c>
      <c r="C112323" t="s">
        <v>29879</v>
      </c>
      <c r="D112323" t="s">
        <v>29964</v>
      </c>
      <c r="E112323" t="s">
        <v>16</v>
      </c>
      <c r="F112323" s="5" t="s">
        <v>31961</v>
      </c>
      <c r="G112323" s="12">
        <v>17999</v>
      </c>
      <c r="H112323" t="s">
        <v>13</v>
      </c>
    </row>
    <row r="112324" spans="1:8" x14ac:dyDescent="0.25">
      <c r="A112324">
        <v>4054</v>
      </c>
      <c r="B112324" s="6">
        <v>2009</v>
      </c>
      <c r="C112324" t="s">
        <v>29879</v>
      </c>
      <c r="D112324" t="s">
        <v>29900</v>
      </c>
      <c r="E112324" t="s">
        <v>16</v>
      </c>
      <c r="F112324" s="5" t="s">
        <v>32117</v>
      </c>
      <c r="G112324" s="12">
        <v>15999</v>
      </c>
      <c r="H112324" t="s">
        <v>13</v>
      </c>
    </row>
    <row r="112325" spans="1:8" x14ac:dyDescent="0.25">
      <c r="A112325">
        <v>4132</v>
      </c>
      <c r="B112325" s="6">
        <v>2009</v>
      </c>
      <c r="C112325" t="s">
        <v>29879</v>
      </c>
      <c r="D112325" t="s">
        <v>29989</v>
      </c>
      <c r="E112325" t="s">
        <v>16</v>
      </c>
      <c r="F112325" s="5" t="s">
        <v>32168</v>
      </c>
      <c r="G112325" s="12">
        <v>11995</v>
      </c>
      <c r="H112325" t="s">
        <v>13</v>
      </c>
    </row>
    <row r="112326" spans="1:8" x14ac:dyDescent="0.25">
      <c r="A112326">
        <v>4209</v>
      </c>
      <c r="B112326" s="6">
        <v>2009</v>
      </c>
      <c r="C112326" t="s">
        <v>29879</v>
      </c>
      <c r="D112326" t="s">
        <v>30036</v>
      </c>
      <c r="E112326" t="s">
        <v>16</v>
      </c>
      <c r="F112326" s="5" t="s">
        <v>32212</v>
      </c>
      <c r="G112326" s="12">
        <v>12395</v>
      </c>
      <c r="H112326" t="s">
        <v>13</v>
      </c>
    </row>
    <row r="112327" spans="1:8" x14ac:dyDescent="0.25">
      <c r="A112327">
        <v>4241</v>
      </c>
      <c r="B112327" s="6">
        <v>2009</v>
      </c>
      <c r="C112327" t="s">
        <v>29879</v>
      </c>
      <c r="D112327" t="s">
        <v>30795</v>
      </c>
      <c r="E112327" t="s">
        <v>16</v>
      </c>
      <c r="F112327" s="5" t="s">
        <v>32231</v>
      </c>
      <c r="G112327" s="12">
        <v>8942</v>
      </c>
      <c r="H112327" t="s">
        <v>13</v>
      </c>
    </row>
    <row r="112328" spans="1:8" x14ac:dyDescent="0.25">
      <c r="A112328">
        <v>4419</v>
      </c>
      <c r="B112328" s="6">
        <v>2009</v>
      </c>
      <c r="C112328" t="s">
        <v>29879</v>
      </c>
      <c r="D112328" t="s">
        <v>32360</v>
      </c>
      <c r="E112328" t="s">
        <v>16</v>
      </c>
      <c r="F112328" s="5" t="s">
        <v>32361</v>
      </c>
      <c r="G112328" s="12">
        <v>15995</v>
      </c>
      <c r="H112328" t="s">
        <v>13</v>
      </c>
    </row>
    <row r="112329" spans="1:8" x14ac:dyDescent="0.25">
      <c r="A112329">
        <v>4908</v>
      </c>
      <c r="B112329" s="6">
        <v>2009</v>
      </c>
      <c r="C112329" t="s">
        <v>29879</v>
      </c>
      <c r="D112329" t="s">
        <v>29989</v>
      </c>
      <c r="E112329" t="s">
        <v>16</v>
      </c>
      <c r="F112329" s="5" t="s">
        <v>32687</v>
      </c>
      <c r="G112329" s="12">
        <v>14490</v>
      </c>
      <c r="H112329" s="4" t="s">
        <v>52899</v>
      </c>
    </row>
    <row r="112330" spans="1:8" x14ac:dyDescent="0.25">
      <c r="A112330">
        <v>5006</v>
      </c>
      <c r="B112330" s="6">
        <v>2009</v>
      </c>
      <c r="C112330" t="s">
        <v>29879</v>
      </c>
      <c r="D112330" t="s">
        <v>29989</v>
      </c>
      <c r="E112330" t="s">
        <v>16</v>
      </c>
      <c r="F112330" s="5" t="s">
        <v>32749</v>
      </c>
      <c r="G112330" s="12">
        <v>14990</v>
      </c>
      <c r="H112330" t="s">
        <v>13</v>
      </c>
    </row>
    <row r="112331" spans="1:8" x14ac:dyDescent="0.25">
      <c r="A112331">
        <v>5089</v>
      </c>
      <c r="B112331" s="6">
        <v>2009</v>
      </c>
      <c r="C112331" t="s">
        <v>29879</v>
      </c>
      <c r="D112331" t="s">
        <v>30160</v>
      </c>
      <c r="E112331" t="s">
        <v>16</v>
      </c>
      <c r="F112331" s="5" t="s">
        <v>32807</v>
      </c>
      <c r="G112331" s="12">
        <v>10993</v>
      </c>
      <c r="H112331" s="4" t="s">
        <v>64792</v>
      </c>
    </row>
    <row r="112332" spans="1:8" x14ac:dyDescent="0.25">
      <c r="A112332">
        <v>5231</v>
      </c>
      <c r="B112332" s="6">
        <v>2009</v>
      </c>
      <c r="C112332" t="s">
        <v>29879</v>
      </c>
      <c r="D112332" t="s">
        <v>29969</v>
      </c>
      <c r="E112332" t="s">
        <v>16</v>
      </c>
      <c r="F112332" s="5" t="s">
        <v>32901</v>
      </c>
      <c r="G112332" s="12">
        <v>9903</v>
      </c>
      <c r="H112332" t="s">
        <v>13</v>
      </c>
    </row>
    <row r="112333" spans="1:8" x14ac:dyDescent="0.25">
      <c r="A112333">
        <v>5467</v>
      </c>
      <c r="B112333" s="6">
        <v>2009</v>
      </c>
      <c r="C112333" t="s">
        <v>29879</v>
      </c>
      <c r="D112333" t="s">
        <v>30105</v>
      </c>
      <c r="E112333" t="s">
        <v>16</v>
      </c>
      <c r="F112333" s="5" t="s">
        <v>33056</v>
      </c>
      <c r="G112333" s="12">
        <v>9999</v>
      </c>
      <c r="H112333" t="s">
        <v>13</v>
      </c>
    </row>
    <row r="112334" spans="1:8" x14ac:dyDescent="0.25">
      <c r="A112334">
        <v>5647</v>
      </c>
      <c r="B112334" s="6">
        <v>2009</v>
      </c>
      <c r="C112334" t="s">
        <v>29879</v>
      </c>
      <c r="D112334" t="s">
        <v>29908</v>
      </c>
      <c r="E112334" t="s">
        <v>16</v>
      </c>
      <c r="F112334" s="5" t="s">
        <v>33175</v>
      </c>
      <c r="G112334" s="12">
        <v>11999</v>
      </c>
      <c r="H112334" t="s">
        <v>13</v>
      </c>
    </row>
    <row r="112335" spans="1:8" x14ac:dyDescent="0.25">
      <c r="A112335">
        <v>5915</v>
      </c>
      <c r="B112335" s="6">
        <v>2009</v>
      </c>
      <c r="C112335" t="s">
        <v>29879</v>
      </c>
      <c r="D112335" t="s">
        <v>30448</v>
      </c>
      <c r="E112335" t="s">
        <v>16</v>
      </c>
      <c r="F112335" s="5" t="s">
        <v>33351</v>
      </c>
      <c r="G112335" s="12">
        <v>15690</v>
      </c>
      <c r="H112335" t="s">
        <v>13</v>
      </c>
    </row>
    <row r="112336" spans="1:8" x14ac:dyDescent="0.25">
      <c r="A112336">
        <v>5976</v>
      </c>
      <c r="B112336" s="6">
        <v>2009</v>
      </c>
      <c r="C112336" t="s">
        <v>29879</v>
      </c>
      <c r="D112336" t="s">
        <v>29989</v>
      </c>
      <c r="E112336" t="s">
        <v>16</v>
      </c>
      <c r="F112336" s="5" t="s">
        <v>33387</v>
      </c>
      <c r="G112336" s="12">
        <v>11990</v>
      </c>
      <c r="H112336" t="s">
        <v>13</v>
      </c>
    </row>
    <row r="112337" spans="1:8" x14ac:dyDescent="0.25">
      <c r="A112337">
        <v>6236</v>
      </c>
      <c r="B112337" s="6">
        <v>2009</v>
      </c>
      <c r="C112337" t="s">
        <v>29879</v>
      </c>
      <c r="D112337" t="s">
        <v>29969</v>
      </c>
      <c r="E112337" t="s">
        <v>16</v>
      </c>
      <c r="F112337" s="5" t="s">
        <v>33566</v>
      </c>
      <c r="G112337" s="12">
        <v>15995</v>
      </c>
      <c r="H112337" t="s">
        <v>13</v>
      </c>
    </row>
    <row r="112338" spans="1:8" x14ac:dyDescent="0.25">
      <c r="A112338">
        <v>6415</v>
      </c>
      <c r="B112338" s="6">
        <v>2009</v>
      </c>
      <c r="C112338" t="s">
        <v>29879</v>
      </c>
      <c r="D112338" t="s">
        <v>29969</v>
      </c>
      <c r="E112338" t="s">
        <v>16</v>
      </c>
      <c r="F112338" s="5" t="s">
        <v>33686</v>
      </c>
      <c r="G112338" s="12">
        <v>9995</v>
      </c>
      <c r="H112338" s="4" t="s">
        <v>52825</v>
      </c>
    </row>
    <row r="112339" spans="1:8" x14ac:dyDescent="0.25">
      <c r="A112339">
        <v>6617</v>
      </c>
      <c r="B112339" s="6">
        <v>2009</v>
      </c>
      <c r="C112339" t="s">
        <v>29879</v>
      </c>
      <c r="D112339" t="s">
        <v>30105</v>
      </c>
      <c r="E112339" t="s">
        <v>16</v>
      </c>
      <c r="F112339" s="5" t="s">
        <v>33822</v>
      </c>
      <c r="G112339" s="12">
        <v>17995</v>
      </c>
      <c r="H112339" t="s">
        <v>13</v>
      </c>
    </row>
    <row r="112340" spans="1:8" x14ac:dyDescent="0.25">
      <c r="A112340">
        <v>6662</v>
      </c>
      <c r="B112340" s="6">
        <v>2009</v>
      </c>
      <c r="C112340" t="s">
        <v>29879</v>
      </c>
      <c r="D112340" t="s">
        <v>29964</v>
      </c>
      <c r="E112340" t="s">
        <v>16</v>
      </c>
      <c r="F112340" s="5" t="s">
        <v>33847</v>
      </c>
      <c r="G112340" s="12">
        <v>15995</v>
      </c>
      <c r="H112340" t="s">
        <v>13</v>
      </c>
    </row>
    <row r="112341" spans="1:8" x14ac:dyDescent="0.25">
      <c r="A112341">
        <v>6891</v>
      </c>
      <c r="B112341" s="6">
        <v>2009</v>
      </c>
      <c r="C112341" t="s">
        <v>29879</v>
      </c>
      <c r="D112341" t="s">
        <v>29963</v>
      </c>
      <c r="E112341" t="s">
        <v>16</v>
      </c>
      <c r="F112341" s="5" t="s">
        <v>24145</v>
      </c>
      <c r="G112341" s="12">
        <v>33999</v>
      </c>
      <c r="H112341" t="s">
        <v>13</v>
      </c>
    </row>
    <row r="112342" spans="1:8" x14ac:dyDescent="0.25">
      <c r="A112342">
        <v>7801</v>
      </c>
      <c r="B112342" s="6">
        <v>2009</v>
      </c>
      <c r="C112342" t="s">
        <v>29879</v>
      </c>
      <c r="D112342" t="s">
        <v>29969</v>
      </c>
      <c r="E112342" t="s">
        <v>16</v>
      </c>
      <c r="F112342" s="5" t="s">
        <v>34579</v>
      </c>
      <c r="G112342" s="12">
        <v>13750</v>
      </c>
      <c r="H112342" t="s">
        <v>13</v>
      </c>
    </row>
    <row r="112343" spans="1:8" x14ac:dyDescent="0.25">
      <c r="A112343">
        <v>7901</v>
      </c>
      <c r="B112343" s="6">
        <v>2009</v>
      </c>
      <c r="C112343" t="s">
        <v>29879</v>
      </c>
      <c r="D112343" t="s">
        <v>29949</v>
      </c>
      <c r="E112343" t="s">
        <v>16</v>
      </c>
      <c r="F112343" s="5" t="s">
        <v>34646</v>
      </c>
      <c r="G112343" s="12">
        <v>12450</v>
      </c>
      <c r="H112343" s="4" t="s">
        <v>62249</v>
      </c>
    </row>
    <row r="112344" spans="1:8" x14ac:dyDescent="0.25">
      <c r="A112344">
        <v>7983</v>
      </c>
      <c r="B112344" s="6">
        <v>2009</v>
      </c>
      <c r="C112344" t="s">
        <v>29879</v>
      </c>
      <c r="D112344" t="s">
        <v>30448</v>
      </c>
      <c r="E112344" t="s">
        <v>16</v>
      </c>
      <c r="F112344" s="5" t="s">
        <v>34705</v>
      </c>
      <c r="G112344" s="12">
        <v>19995</v>
      </c>
      <c r="H112344" t="s">
        <v>13</v>
      </c>
    </row>
    <row r="112345" spans="1:8" x14ac:dyDescent="0.25">
      <c r="A112345">
        <v>8048</v>
      </c>
      <c r="B112345" s="6">
        <v>2009</v>
      </c>
      <c r="C112345" t="s">
        <v>29879</v>
      </c>
      <c r="D112345" t="s">
        <v>31479</v>
      </c>
      <c r="E112345" t="s">
        <v>16</v>
      </c>
      <c r="F112345" s="5" t="s">
        <v>34751</v>
      </c>
      <c r="G112345" s="12">
        <v>10990</v>
      </c>
      <c r="H112345" t="s">
        <v>13</v>
      </c>
    </row>
    <row r="112346" spans="1:8" x14ac:dyDescent="0.25">
      <c r="A112346">
        <v>8277</v>
      </c>
      <c r="B112346" s="6">
        <v>2009</v>
      </c>
      <c r="C112346" t="s">
        <v>29879</v>
      </c>
      <c r="D112346" t="s">
        <v>29900</v>
      </c>
      <c r="E112346" t="s">
        <v>16</v>
      </c>
      <c r="F112346" s="5" t="s">
        <v>34885</v>
      </c>
      <c r="G112346" s="12">
        <v>13995</v>
      </c>
      <c r="H112346" t="s">
        <v>13</v>
      </c>
    </row>
    <row r="112347" spans="1:8" x14ac:dyDescent="0.25">
      <c r="A112347">
        <v>8499</v>
      </c>
      <c r="B112347" s="6">
        <v>2009</v>
      </c>
      <c r="C112347" t="s">
        <v>29879</v>
      </c>
      <c r="D112347" t="s">
        <v>29949</v>
      </c>
      <c r="E112347" t="s">
        <v>16</v>
      </c>
      <c r="F112347" s="5" t="s">
        <v>15937</v>
      </c>
      <c r="G112347" s="12">
        <v>12950</v>
      </c>
      <c r="H112347" t="s">
        <v>13</v>
      </c>
    </row>
    <row r="112348" spans="1:8" x14ac:dyDescent="0.25">
      <c r="A112348">
        <v>8592</v>
      </c>
      <c r="B112348" s="6">
        <v>2009</v>
      </c>
      <c r="C112348" t="s">
        <v>29879</v>
      </c>
      <c r="D112348" t="s">
        <v>29949</v>
      </c>
      <c r="E112348" t="s">
        <v>16</v>
      </c>
      <c r="F112348" s="5" t="s">
        <v>35094</v>
      </c>
      <c r="G112348" s="12">
        <v>11998</v>
      </c>
      <c r="H112348" t="s">
        <v>13</v>
      </c>
    </row>
    <row r="112349" spans="1:8" x14ac:dyDescent="0.25">
      <c r="A112349">
        <v>8797</v>
      </c>
      <c r="B112349" s="6">
        <v>2009</v>
      </c>
      <c r="C112349" t="s">
        <v>29879</v>
      </c>
      <c r="D112349" t="s">
        <v>29949</v>
      </c>
      <c r="E112349" t="s">
        <v>16</v>
      </c>
      <c r="F112349" s="5" t="s">
        <v>35219</v>
      </c>
      <c r="G112349" s="12">
        <v>17995</v>
      </c>
      <c r="H112349" t="s">
        <v>13</v>
      </c>
    </row>
    <row r="112350" spans="1:8" x14ac:dyDescent="0.25">
      <c r="A112350">
        <v>8863</v>
      </c>
      <c r="B112350" s="6">
        <v>2009</v>
      </c>
      <c r="C112350" t="s">
        <v>29879</v>
      </c>
      <c r="D112350" t="s">
        <v>29900</v>
      </c>
      <c r="E112350" t="s">
        <v>16</v>
      </c>
      <c r="F112350" s="5" t="s">
        <v>35260</v>
      </c>
      <c r="G112350" s="12">
        <v>11995</v>
      </c>
      <c r="H112350" t="s">
        <v>13</v>
      </c>
    </row>
    <row r="112351" spans="1:8" x14ac:dyDescent="0.25">
      <c r="A112351">
        <v>8929</v>
      </c>
      <c r="B112351" s="6">
        <v>2009</v>
      </c>
      <c r="C112351" t="s">
        <v>29879</v>
      </c>
      <c r="D112351" t="s">
        <v>30073</v>
      </c>
      <c r="E112351" t="s">
        <v>16</v>
      </c>
      <c r="F112351" s="5" t="s">
        <v>35301</v>
      </c>
      <c r="G112351" s="12">
        <v>26995</v>
      </c>
      <c r="H112351" t="s">
        <v>13</v>
      </c>
    </row>
    <row r="112352" spans="1:8" x14ac:dyDescent="0.25">
      <c r="A112352">
        <v>9004</v>
      </c>
      <c r="B112352" s="6">
        <v>2009</v>
      </c>
      <c r="C112352" t="s">
        <v>29879</v>
      </c>
      <c r="D112352" t="s">
        <v>30105</v>
      </c>
      <c r="E112352" t="s">
        <v>16</v>
      </c>
      <c r="F112352" s="5" t="s">
        <v>35345</v>
      </c>
      <c r="G112352" s="12">
        <v>10950</v>
      </c>
      <c r="H112352" t="s">
        <v>13</v>
      </c>
    </row>
    <row r="112353" spans="1:8" x14ac:dyDescent="0.25">
      <c r="A112353">
        <v>9225</v>
      </c>
      <c r="B112353" s="6">
        <v>2009</v>
      </c>
      <c r="C112353" t="s">
        <v>29879</v>
      </c>
      <c r="D112353" t="s">
        <v>30036</v>
      </c>
      <c r="E112353" t="s">
        <v>16</v>
      </c>
      <c r="F112353" s="5" t="s">
        <v>35480</v>
      </c>
      <c r="G112353" s="12">
        <v>17999</v>
      </c>
      <c r="H112353" t="s">
        <v>13</v>
      </c>
    </row>
    <row r="112354" spans="1:8" x14ac:dyDescent="0.25">
      <c r="A112354">
        <v>9238</v>
      </c>
      <c r="B112354" s="6">
        <v>2009</v>
      </c>
      <c r="C112354" t="s">
        <v>29879</v>
      </c>
      <c r="D112354" t="s">
        <v>29900</v>
      </c>
      <c r="E112354" t="s">
        <v>16</v>
      </c>
      <c r="F112354" s="5" t="s">
        <v>35489</v>
      </c>
      <c r="G112354" s="12">
        <v>12878</v>
      </c>
      <c r="H112354" t="s">
        <v>13</v>
      </c>
    </row>
    <row r="112355" spans="1:8" x14ac:dyDescent="0.25">
      <c r="A112355">
        <v>9342</v>
      </c>
      <c r="B112355" s="6">
        <v>2009</v>
      </c>
      <c r="C112355" t="s">
        <v>29879</v>
      </c>
      <c r="D112355" t="s">
        <v>30795</v>
      </c>
      <c r="E112355" t="s">
        <v>16</v>
      </c>
      <c r="F112355" s="5" t="s">
        <v>35554</v>
      </c>
      <c r="G112355" s="12">
        <v>10950</v>
      </c>
      <c r="H112355" t="s">
        <v>13</v>
      </c>
    </row>
    <row r="112356" spans="1:8" x14ac:dyDescent="0.25">
      <c r="A112356">
        <v>9453</v>
      </c>
      <c r="B112356" s="6">
        <v>2009</v>
      </c>
      <c r="C112356" t="s">
        <v>29879</v>
      </c>
      <c r="D112356" t="s">
        <v>29969</v>
      </c>
      <c r="E112356" t="s">
        <v>16</v>
      </c>
      <c r="F112356" s="5" t="s">
        <v>6294</v>
      </c>
      <c r="G112356" s="12">
        <v>11995</v>
      </c>
      <c r="H112356" t="s">
        <v>13</v>
      </c>
    </row>
    <row r="112357" spans="1:8" x14ac:dyDescent="0.25">
      <c r="A112357">
        <v>9572</v>
      </c>
      <c r="B112357" s="6">
        <v>2009</v>
      </c>
      <c r="C112357" t="s">
        <v>29879</v>
      </c>
      <c r="D112357" t="s">
        <v>29969</v>
      </c>
      <c r="E112357" t="s">
        <v>16</v>
      </c>
      <c r="F112357" s="5" t="s">
        <v>35676</v>
      </c>
      <c r="G112357" s="12">
        <v>14995</v>
      </c>
      <c r="H112357" t="s">
        <v>13</v>
      </c>
    </row>
    <row r="112358" spans="1:8" x14ac:dyDescent="0.25">
      <c r="A112358">
        <v>9902</v>
      </c>
      <c r="B112358" s="6">
        <v>2009</v>
      </c>
      <c r="C112358" t="s">
        <v>29879</v>
      </c>
      <c r="D112358" t="s">
        <v>29949</v>
      </c>
      <c r="E112358" t="s">
        <v>16</v>
      </c>
      <c r="F112358" s="5" t="s">
        <v>35865</v>
      </c>
      <c r="G112358" s="12">
        <v>12993</v>
      </c>
      <c r="H112358" t="s">
        <v>13</v>
      </c>
    </row>
    <row r="112359" spans="1:8" x14ac:dyDescent="0.25">
      <c r="A112359">
        <v>198</v>
      </c>
      <c r="B112359" s="6">
        <v>2009</v>
      </c>
      <c r="C112359" t="s">
        <v>35956</v>
      </c>
      <c r="D112359" t="s">
        <v>36066</v>
      </c>
      <c r="E112359" t="s">
        <v>16</v>
      </c>
      <c r="F112359" s="5" t="s">
        <v>36142</v>
      </c>
      <c r="G112359" s="12">
        <v>13995</v>
      </c>
      <c r="H112359" t="s">
        <v>13</v>
      </c>
    </row>
    <row r="112360" spans="1:8" x14ac:dyDescent="0.25">
      <c r="A112360">
        <v>435</v>
      </c>
      <c r="B112360" s="6">
        <v>2009</v>
      </c>
      <c r="C112360" t="s">
        <v>35956</v>
      </c>
      <c r="D112360" t="s">
        <v>36023</v>
      </c>
      <c r="E112360" t="s">
        <v>16</v>
      </c>
      <c r="F112360" s="5" t="s">
        <v>36319</v>
      </c>
      <c r="G112360" s="12">
        <v>71988</v>
      </c>
      <c r="H112360" t="s">
        <v>13</v>
      </c>
    </row>
    <row r="112361" spans="1:8" x14ac:dyDescent="0.25">
      <c r="A112361">
        <v>681</v>
      </c>
      <c r="B112361" s="6">
        <v>2009</v>
      </c>
      <c r="C112361" t="s">
        <v>35956</v>
      </c>
      <c r="D112361" t="s">
        <v>35974</v>
      </c>
      <c r="E112361" t="s">
        <v>16</v>
      </c>
      <c r="F112361" s="5" t="s">
        <v>25132</v>
      </c>
      <c r="G112361" s="12">
        <v>38477</v>
      </c>
      <c r="H112361" t="s">
        <v>13</v>
      </c>
    </row>
    <row r="112362" spans="1:8" x14ac:dyDescent="0.25">
      <c r="A112362">
        <v>825</v>
      </c>
      <c r="B112362" s="6">
        <v>2009</v>
      </c>
      <c r="C112362" t="s">
        <v>35956</v>
      </c>
      <c r="D112362" t="s">
        <v>35989</v>
      </c>
      <c r="E112362" t="s">
        <v>16</v>
      </c>
      <c r="F112362" s="5" t="s">
        <v>36595</v>
      </c>
      <c r="G112362" s="12">
        <v>113790</v>
      </c>
      <c r="H112362" t="s">
        <v>13</v>
      </c>
    </row>
    <row r="112363" spans="1:8" x14ac:dyDescent="0.25">
      <c r="A112363">
        <v>1661</v>
      </c>
      <c r="B112363" s="6">
        <v>2009</v>
      </c>
      <c r="C112363" t="s">
        <v>35956</v>
      </c>
      <c r="D112363" t="s">
        <v>36071</v>
      </c>
      <c r="E112363" t="s">
        <v>16</v>
      </c>
      <c r="F112363" s="5" t="s">
        <v>37171</v>
      </c>
      <c r="G112363" s="12">
        <v>20991</v>
      </c>
      <c r="H112363" s="4" t="s">
        <v>52847</v>
      </c>
    </row>
    <row r="112364" spans="1:8" x14ac:dyDescent="0.25">
      <c r="A112364">
        <v>1901</v>
      </c>
      <c r="B112364" s="6">
        <v>2009</v>
      </c>
      <c r="C112364" t="s">
        <v>35956</v>
      </c>
      <c r="D112364" t="s">
        <v>36066</v>
      </c>
      <c r="E112364" t="s">
        <v>16</v>
      </c>
      <c r="F112364" s="5" t="s">
        <v>37327</v>
      </c>
      <c r="G112364" s="12">
        <v>9999</v>
      </c>
      <c r="H112364" t="s">
        <v>13</v>
      </c>
    </row>
    <row r="112365" spans="1:8" x14ac:dyDescent="0.25">
      <c r="A112365">
        <v>1997</v>
      </c>
      <c r="B112365" s="6">
        <v>2009</v>
      </c>
      <c r="C112365" t="s">
        <v>35956</v>
      </c>
      <c r="D112365" t="s">
        <v>36071</v>
      </c>
      <c r="E112365" t="s">
        <v>16</v>
      </c>
      <c r="F112365" s="5" t="s">
        <v>37393</v>
      </c>
      <c r="G112365" s="12">
        <v>30989</v>
      </c>
      <c r="H112365" t="s">
        <v>13</v>
      </c>
    </row>
    <row r="112366" spans="1:8" x14ac:dyDescent="0.25">
      <c r="A112366">
        <v>2095</v>
      </c>
      <c r="B112366" s="6">
        <v>2009</v>
      </c>
      <c r="C112366" t="s">
        <v>35956</v>
      </c>
      <c r="D112366" t="s">
        <v>36355</v>
      </c>
      <c r="E112366" t="s">
        <v>16</v>
      </c>
      <c r="F112366" s="5" t="s">
        <v>37459</v>
      </c>
      <c r="G112366" s="12">
        <v>79298</v>
      </c>
      <c r="H112366" s="4" t="s">
        <v>52892</v>
      </c>
    </row>
    <row r="112367" spans="1:8" x14ac:dyDescent="0.25">
      <c r="A112367">
        <v>2096</v>
      </c>
      <c r="B112367" s="6">
        <v>2009</v>
      </c>
      <c r="C112367" t="s">
        <v>35956</v>
      </c>
      <c r="D112367" t="s">
        <v>36355</v>
      </c>
      <c r="E112367" t="s">
        <v>16</v>
      </c>
      <c r="F112367" s="5" t="s">
        <v>37459</v>
      </c>
      <c r="G112367" s="12">
        <v>79298</v>
      </c>
      <c r="H112367" s="4" t="s">
        <v>52892</v>
      </c>
    </row>
    <row r="112368" spans="1:8" x14ac:dyDescent="0.25">
      <c r="A112368">
        <v>2187</v>
      </c>
      <c r="B112368" s="6">
        <v>2009</v>
      </c>
      <c r="C112368" t="s">
        <v>35956</v>
      </c>
      <c r="D112368" t="s">
        <v>35983</v>
      </c>
      <c r="E112368" t="s">
        <v>16</v>
      </c>
      <c r="F112368" s="5" t="s">
        <v>37522</v>
      </c>
      <c r="G112368" s="12">
        <v>73990</v>
      </c>
      <c r="H112368" t="s">
        <v>13</v>
      </c>
    </row>
    <row r="112369" spans="1:8" x14ac:dyDescent="0.25">
      <c r="A112369">
        <v>2264</v>
      </c>
      <c r="B112369" s="6">
        <v>2009</v>
      </c>
      <c r="C112369" t="s">
        <v>35956</v>
      </c>
      <c r="D112369" t="s">
        <v>36050</v>
      </c>
      <c r="E112369" t="s">
        <v>16</v>
      </c>
      <c r="F112369" s="5" t="s">
        <v>37572</v>
      </c>
      <c r="G112369" s="12">
        <v>13990</v>
      </c>
      <c r="H112369" t="s">
        <v>13</v>
      </c>
    </row>
    <row r="112370" spans="1:8" x14ac:dyDescent="0.25">
      <c r="A112370">
        <v>2335</v>
      </c>
      <c r="B112370" s="6">
        <v>2009</v>
      </c>
      <c r="C112370" t="s">
        <v>35956</v>
      </c>
      <c r="D112370" t="s">
        <v>35983</v>
      </c>
      <c r="E112370" t="s">
        <v>16</v>
      </c>
      <c r="F112370" s="5" t="s">
        <v>2775</v>
      </c>
      <c r="G112370" s="12">
        <v>74992</v>
      </c>
      <c r="H112370" t="s">
        <v>13</v>
      </c>
    </row>
    <row r="112371" spans="1:8" x14ac:dyDescent="0.25">
      <c r="A112371">
        <v>2613</v>
      </c>
      <c r="B112371" s="6">
        <v>2009</v>
      </c>
      <c r="C112371" t="s">
        <v>35956</v>
      </c>
      <c r="D112371" t="s">
        <v>36178</v>
      </c>
      <c r="E112371" t="s">
        <v>16</v>
      </c>
      <c r="F112371" s="5" t="s">
        <v>6029</v>
      </c>
      <c r="G112371" s="12">
        <v>65880</v>
      </c>
      <c r="H112371" t="s">
        <v>13</v>
      </c>
    </row>
    <row r="112372" spans="1:8" x14ac:dyDescent="0.25">
      <c r="A112372">
        <v>2742</v>
      </c>
      <c r="B112372" s="6">
        <v>2009</v>
      </c>
      <c r="C112372" t="s">
        <v>35956</v>
      </c>
      <c r="D112372" t="s">
        <v>36008</v>
      </c>
      <c r="E112372" t="s">
        <v>16</v>
      </c>
      <c r="F112372" s="5" t="s">
        <v>19084</v>
      </c>
      <c r="G112372" s="12">
        <v>69900</v>
      </c>
      <c r="H112372" t="s">
        <v>13</v>
      </c>
    </row>
    <row r="112373" spans="1:8" x14ac:dyDescent="0.25">
      <c r="A112373">
        <v>2781</v>
      </c>
      <c r="B112373" s="6">
        <v>2009</v>
      </c>
      <c r="C112373" t="s">
        <v>35956</v>
      </c>
      <c r="D112373" t="s">
        <v>36008</v>
      </c>
      <c r="E112373" t="s">
        <v>16</v>
      </c>
      <c r="F112373" s="5" t="s">
        <v>37919</v>
      </c>
      <c r="G112373" s="12">
        <v>54790</v>
      </c>
      <c r="H112373" t="s">
        <v>13</v>
      </c>
    </row>
    <row r="112374" spans="1:8" x14ac:dyDescent="0.25">
      <c r="A112374">
        <v>2789</v>
      </c>
      <c r="B112374" s="6">
        <v>2009</v>
      </c>
      <c r="C112374" t="s">
        <v>35956</v>
      </c>
      <c r="D112374" t="s">
        <v>36178</v>
      </c>
      <c r="E112374" t="s">
        <v>16</v>
      </c>
      <c r="F112374" s="5" t="s">
        <v>6377</v>
      </c>
      <c r="G112374" s="12">
        <v>57950</v>
      </c>
      <c r="H112374" t="s">
        <v>13</v>
      </c>
    </row>
    <row r="112375" spans="1:8" x14ac:dyDescent="0.25">
      <c r="A112375">
        <v>2799</v>
      </c>
      <c r="B112375" s="6">
        <v>2009</v>
      </c>
      <c r="C112375" t="s">
        <v>35956</v>
      </c>
      <c r="D112375" t="s">
        <v>35989</v>
      </c>
      <c r="E112375" t="s">
        <v>16</v>
      </c>
      <c r="F112375" s="5" t="s">
        <v>15651</v>
      </c>
      <c r="G112375" s="12">
        <v>84995</v>
      </c>
      <c r="H112375" t="s">
        <v>13</v>
      </c>
    </row>
    <row r="112376" spans="1:8" x14ac:dyDescent="0.25">
      <c r="A112376">
        <v>2887</v>
      </c>
      <c r="B112376" s="6">
        <v>2009</v>
      </c>
      <c r="C112376" t="s">
        <v>35956</v>
      </c>
      <c r="D112376" t="s">
        <v>36023</v>
      </c>
      <c r="E112376" t="s">
        <v>16</v>
      </c>
      <c r="F112376" s="5" t="s">
        <v>28046</v>
      </c>
      <c r="G112376" s="12">
        <v>69900</v>
      </c>
      <c r="H112376" t="s">
        <v>13</v>
      </c>
    </row>
    <row r="112377" spans="1:8" x14ac:dyDescent="0.25">
      <c r="A112377">
        <v>2997</v>
      </c>
      <c r="B112377" s="6">
        <v>2009</v>
      </c>
      <c r="C112377" t="s">
        <v>35956</v>
      </c>
      <c r="D112377" t="s">
        <v>35979</v>
      </c>
      <c r="E112377" t="s">
        <v>16</v>
      </c>
      <c r="F112377" s="5" t="s">
        <v>28240</v>
      </c>
      <c r="G112377" s="12">
        <v>20000</v>
      </c>
      <c r="H112377" t="s">
        <v>13</v>
      </c>
    </row>
    <row r="112378" spans="1:8" x14ac:dyDescent="0.25">
      <c r="A112378">
        <v>3263</v>
      </c>
      <c r="B112378" s="6">
        <v>2009</v>
      </c>
      <c r="C112378" t="s">
        <v>35956</v>
      </c>
      <c r="D112378" t="s">
        <v>36008</v>
      </c>
      <c r="E112378" t="s">
        <v>16</v>
      </c>
      <c r="F112378" s="5" t="s">
        <v>38207</v>
      </c>
      <c r="G112378" s="12">
        <v>50995</v>
      </c>
      <c r="H112378" s="4" t="s">
        <v>52825</v>
      </c>
    </row>
    <row r="112379" spans="1:8" x14ac:dyDescent="0.25">
      <c r="A112379">
        <v>3364</v>
      </c>
      <c r="B112379" s="6">
        <v>2009</v>
      </c>
      <c r="C112379" t="s">
        <v>35956</v>
      </c>
      <c r="D112379" t="s">
        <v>35989</v>
      </c>
      <c r="E112379" t="s">
        <v>16</v>
      </c>
      <c r="F112379" s="5" t="s">
        <v>38265</v>
      </c>
      <c r="G112379" s="12">
        <v>104995</v>
      </c>
      <c r="H112379" t="s">
        <v>13</v>
      </c>
    </row>
    <row r="112380" spans="1:8" x14ac:dyDescent="0.25">
      <c r="A112380">
        <v>3390</v>
      </c>
      <c r="B112380" s="6">
        <v>2009</v>
      </c>
      <c r="C112380" t="s">
        <v>35956</v>
      </c>
      <c r="D112380" t="s">
        <v>35967</v>
      </c>
      <c r="E112380" t="s">
        <v>16</v>
      </c>
      <c r="F112380" s="5" t="s">
        <v>10033</v>
      </c>
      <c r="G112380" s="12">
        <v>66900</v>
      </c>
      <c r="H112380" s="4" t="s">
        <v>52847</v>
      </c>
    </row>
    <row r="112381" spans="1:8" x14ac:dyDescent="0.25">
      <c r="A112381">
        <v>3431</v>
      </c>
      <c r="B112381" s="6">
        <v>2009</v>
      </c>
      <c r="C112381" t="s">
        <v>35956</v>
      </c>
      <c r="D112381" t="s">
        <v>36050</v>
      </c>
      <c r="E112381" t="s">
        <v>16</v>
      </c>
      <c r="F112381" s="5" t="s">
        <v>38307</v>
      </c>
      <c r="G112381" s="12">
        <v>7850</v>
      </c>
      <c r="H112381" t="s">
        <v>13</v>
      </c>
    </row>
    <row r="112382" spans="1:8" x14ac:dyDescent="0.25">
      <c r="A112382">
        <v>3609</v>
      </c>
      <c r="B112382" s="6">
        <v>2009</v>
      </c>
      <c r="C112382" t="s">
        <v>35956</v>
      </c>
      <c r="D112382" t="s">
        <v>36008</v>
      </c>
      <c r="E112382" t="s">
        <v>16</v>
      </c>
      <c r="F112382" s="5" t="s">
        <v>5147</v>
      </c>
      <c r="G112382" s="12">
        <v>54900</v>
      </c>
      <c r="H112382" t="s">
        <v>13</v>
      </c>
    </row>
    <row r="112383" spans="1:8" x14ac:dyDescent="0.25">
      <c r="A112383">
        <v>3653</v>
      </c>
      <c r="B112383" s="6">
        <v>2009</v>
      </c>
      <c r="C112383" t="s">
        <v>35956</v>
      </c>
      <c r="D112383" t="s">
        <v>36062</v>
      </c>
      <c r="E112383" t="s">
        <v>16</v>
      </c>
      <c r="F112383" s="5" t="s">
        <v>38461</v>
      </c>
      <c r="G112383" s="12">
        <v>52998</v>
      </c>
      <c r="H112383" t="s">
        <v>13</v>
      </c>
    </row>
    <row r="112384" spans="1:8" x14ac:dyDescent="0.25">
      <c r="A112384">
        <v>3705</v>
      </c>
      <c r="B112384" s="6">
        <v>2009</v>
      </c>
      <c r="C112384" t="s">
        <v>35956</v>
      </c>
      <c r="D112384" t="s">
        <v>36023</v>
      </c>
      <c r="E112384" t="s">
        <v>16</v>
      </c>
      <c r="F112384" s="5" t="s">
        <v>11850</v>
      </c>
      <c r="G112384" s="12">
        <v>89995</v>
      </c>
      <c r="H112384" t="s">
        <v>13</v>
      </c>
    </row>
    <row r="112385" spans="1:8" x14ac:dyDescent="0.25">
      <c r="A112385">
        <v>3719</v>
      </c>
      <c r="B112385" s="6">
        <v>2009</v>
      </c>
      <c r="C112385" t="s">
        <v>35956</v>
      </c>
      <c r="D112385" t="s">
        <v>36050</v>
      </c>
      <c r="E112385" t="s">
        <v>16</v>
      </c>
      <c r="F112385" s="5" t="s">
        <v>38505</v>
      </c>
      <c r="G112385" s="12">
        <v>6750</v>
      </c>
      <c r="H112385" t="s">
        <v>13</v>
      </c>
    </row>
    <row r="112386" spans="1:8" x14ac:dyDescent="0.25">
      <c r="A112386">
        <v>3740</v>
      </c>
      <c r="B112386" s="6">
        <v>2009</v>
      </c>
      <c r="C112386" t="s">
        <v>35956</v>
      </c>
      <c r="D112386" t="s">
        <v>35989</v>
      </c>
      <c r="E112386" t="s">
        <v>16</v>
      </c>
      <c r="F112386" s="5" t="s">
        <v>38519</v>
      </c>
      <c r="G112386" s="12">
        <v>114995</v>
      </c>
      <c r="H112386" t="s">
        <v>13</v>
      </c>
    </row>
    <row r="112387" spans="1:8" x14ac:dyDescent="0.25">
      <c r="A112387">
        <v>3774</v>
      </c>
      <c r="B112387" s="6">
        <v>2009</v>
      </c>
      <c r="C112387" t="s">
        <v>35956</v>
      </c>
      <c r="D112387" t="s">
        <v>35989</v>
      </c>
      <c r="E112387" t="s">
        <v>16</v>
      </c>
      <c r="F112387" s="5" t="s">
        <v>38540</v>
      </c>
      <c r="G112387" s="12">
        <v>84881</v>
      </c>
      <c r="H112387" s="4" t="s">
        <v>52847</v>
      </c>
    </row>
    <row r="112388" spans="1:8" x14ac:dyDescent="0.25">
      <c r="A112388">
        <v>3920</v>
      </c>
      <c r="B112388" s="6">
        <v>2009</v>
      </c>
      <c r="C112388" t="s">
        <v>35956</v>
      </c>
      <c r="D112388" t="s">
        <v>36178</v>
      </c>
      <c r="E112388" t="s">
        <v>16</v>
      </c>
      <c r="F112388" s="5" t="s">
        <v>95</v>
      </c>
      <c r="G112388" s="12">
        <v>69980</v>
      </c>
      <c r="H112388" t="s">
        <v>13</v>
      </c>
    </row>
    <row r="112389" spans="1:8" x14ac:dyDescent="0.25">
      <c r="A112389">
        <v>4045</v>
      </c>
      <c r="B112389" s="6">
        <v>2009</v>
      </c>
      <c r="C112389" t="s">
        <v>35956</v>
      </c>
      <c r="D112389" t="s">
        <v>35983</v>
      </c>
      <c r="E112389" t="s">
        <v>16</v>
      </c>
      <c r="F112389" s="5" t="s">
        <v>38723</v>
      </c>
      <c r="G112389" s="12">
        <v>43750</v>
      </c>
      <c r="H112389" s="4" t="s">
        <v>53936</v>
      </c>
    </row>
    <row r="112390" spans="1:8" x14ac:dyDescent="0.25">
      <c r="A112390">
        <v>4337</v>
      </c>
      <c r="B112390" s="6">
        <v>2009</v>
      </c>
      <c r="C112390" t="s">
        <v>35956</v>
      </c>
      <c r="D112390" t="s">
        <v>36178</v>
      </c>
      <c r="E112390" t="s">
        <v>16</v>
      </c>
      <c r="F112390" s="5" t="s">
        <v>38919</v>
      </c>
      <c r="G112390" s="12">
        <v>70994</v>
      </c>
      <c r="H112390" s="4" t="s">
        <v>61110</v>
      </c>
    </row>
    <row r="112391" spans="1:8" x14ac:dyDescent="0.25">
      <c r="A112391">
        <v>4454</v>
      </c>
      <c r="B112391" s="6">
        <v>2009</v>
      </c>
      <c r="C112391" t="s">
        <v>35956</v>
      </c>
      <c r="D112391" t="s">
        <v>35989</v>
      </c>
      <c r="E112391" t="s">
        <v>16</v>
      </c>
      <c r="F112391" s="5" t="s">
        <v>26204</v>
      </c>
      <c r="G112391" s="12">
        <v>94791</v>
      </c>
      <c r="H112391" s="4" t="s">
        <v>65700</v>
      </c>
    </row>
    <row r="112392" spans="1:8" x14ac:dyDescent="0.25">
      <c r="A112392">
        <v>4513</v>
      </c>
      <c r="B112392" s="6">
        <v>2009</v>
      </c>
      <c r="C112392" t="s">
        <v>35956</v>
      </c>
      <c r="D112392" t="s">
        <v>35995</v>
      </c>
      <c r="E112392" t="s">
        <v>16</v>
      </c>
      <c r="F112392" s="5" t="s">
        <v>39036</v>
      </c>
      <c r="G112392" s="12">
        <v>74990</v>
      </c>
      <c r="H112392" t="s">
        <v>13</v>
      </c>
    </row>
    <row r="112393" spans="1:8" x14ac:dyDescent="0.25">
      <c r="A112393">
        <v>4515</v>
      </c>
      <c r="B112393" s="6">
        <v>2009</v>
      </c>
      <c r="C112393" t="s">
        <v>35956</v>
      </c>
      <c r="D112393" t="s">
        <v>36355</v>
      </c>
      <c r="E112393" t="s">
        <v>16</v>
      </c>
      <c r="F112393" s="5" t="s">
        <v>39037</v>
      </c>
      <c r="G112393" s="12">
        <v>132999</v>
      </c>
      <c r="H112393" t="s">
        <v>13</v>
      </c>
    </row>
    <row r="112394" spans="1:8" x14ac:dyDescent="0.25">
      <c r="A112394">
        <v>4516</v>
      </c>
      <c r="B112394" s="6">
        <v>2009</v>
      </c>
      <c r="C112394" t="s">
        <v>35956</v>
      </c>
      <c r="D112394" t="s">
        <v>36008</v>
      </c>
      <c r="E112394" t="s">
        <v>16</v>
      </c>
      <c r="F112394" s="5" t="s">
        <v>39038</v>
      </c>
      <c r="G112394" s="12">
        <v>58990</v>
      </c>
      <c r="H112394" t="s">
        <v>13</v>
      </c>
    </row>
    <row r="112395" spans="1:8" x14ac:dyDescent="0.25">
      <c r="A112395">
        <v>4704</v>
      </c>
      <c r="B112395" s="6">
        <v>2009</v>
      </c>
      <c r="C112395" t="s">
        <v>35956</v>
      </c>
      <c r="D112395" t="s">
        <v>35974</v>
      </c>
      <c r="E112395" t="s">
        <v>16</v>
      </c>
      <c r="F112395" s="5" t="s">
        <v>36844</v>
      </c>
      <c r="G112395" s="12">
        <v>39995</v>
      </c>
      <c r="H112395" t="s">
        <v>13</v>
      </c>
    </row>
    <row r="112396" spans="1:8" x14ac:dyDescent="0.25">
      <c r="A112396">
        <v>4724</v>
      </c>
      <c r="B112396" s="6">
        <v>2009</v>
      </c>
      <c r="C112396" t="s">
        <v>35956</v>
      </c>
      <c r="D112396" t="s">
        <v>36023</v>
      </c>
      <c r="E112396" t="s">
        <v>16</v>
      </c>
      <c r="F112396" s="5" t="s">
        <v>39163</v>
      </c>
      <c r="G112396" s="12">
        <v>47991</v>
      </c>
      <c r="H112396" s="4" t="s">
        <v>52838</v>
      </c>
    </row>
    <row r="112397" spans="1:8" x14ac:dyDescent="0.25">
      <c r="A112397">
        <v>4805</v>
      </c>
      <c r="B112397" s="6">
        <v>2009</v>
      </c>
      <c r="C112397" t="s">
        <v>35956</v>
      </c>
      <c r="D112397" t="s">
        <v>35983</v>
      </c>
      <c r="E112397" t="s">
        <v>16</v>
      </c>
      <c r="F112397" s="5" t="s">
        <v>39217</v>
      </c>
      <c r="G112397" s="12">
        <v>59995</v>
      </c>
      <c r="H112397" t="s">
        <v>13</v>
      </c>
    </row>
    <row r="112398" spans="1:8" x14ac:dyDescent="0.25">
      <c r="A112398">
        <v>4806</v>
      </c>
      <c r="B112398" s="6">
        <v>2009</v>
      </c>
      <c r="C112398" t="s">
        <v>35956</v>
      </c>
      <c r="D112398" t="s">
        <v>35983</v>
      </c>
      <c r="E112398" t="s">
        <v>16</v>
      </c>
      <c r="F112398" s="5" t="s">
        <v>39218</v>
      </c>
      <c r="G112398" s="12">
        <v>52647</v>
      </c>
      <c r="H112398" t="s">
        <v>13</v>
      </c>
    </row>
    <row r="112399" spans="1:8" x14ac:dyDescent="0.25">
      <c r="A112399">
        <v>4832</v>
      </c>
      <c r="B112399" s="6">
        <v>2009</v>
      </c>
      <c r="C112399" t="s">
        <v>35956</v>
      </c>
      <c r="D112399" t="s">
        <v>36008</v>
      </c>
      <c r="E112399" t="s">
        <v>16</v>
      </c>
      <c r="F112399" s="5" t="s">
        <v>39236</v>
      </c>
      <c r="G112399" s="12">
        <v>51551</v>
      </c>
      <c r="H112399" s="4" t="s">
        <v>63015</v>
      </c>
    </row>
    <row r="112400" spans="1:8" x14ac:dyDescent="0.25">
      <c r="A112400">
        <v>4866</v>
      </c>
      <c r="B112400" s="6">
        <v>2009</v>
      </c>
      <c r="C112400" t="s">
        <v>35956</v>
      </c>
      <c r="D112400" t="s">
        <v>35983</v>
      </c>
      <c r="E112400" t="s">
        <v>16</v>
      </c>
      <c r="F112400" s="5" t="s">
        <v>39258</v>
      </c>
      <c r="G112400" s="12">
        <v>78995</v>
      </c>
      <c r="H112400" t="s">
        <v>13</v>
      </c>
    </row>
    <row r="112401" spans="1:8" x14ac:dyDescent="0.25">
      <c r="A112401">
        <v>5054</v>
      </c>
      <c r="B112401" s="6">
        <v>2009</v>
      </c>
      <c r="C112401" t="s">
        <v>35956</v>
      </c>
      <c r="D112401" t="s">
        <v>36023</v>
      </c>
      <c r="E112401" t="s">
        <v>16</v>
      </c>
      <c r="F112401" s="5" t="s">
        <v>39377</v>
      </c>
      <c r="G112401" s="12">
        <v>69900</v>
      </c>
      <c r="H112401" t="s">
        <v>13</v>
      </c>
    </row>
    <row r="112402" spans="1:8" x14ac:dyDescent="0.25">
      <c r="A112402">
        <v>5266</v>
      </c>
      <c r="B112402" s="6">
        <v>2009</v>
      </c>
      <c r="C112402" t="s">
        <v>35956</v>
      </c>
      <c r="D112402" t="s">
        <v>36008</v>
      </c>
      <c r="E112402" t="s">
        <v>16</v>
      </c>
      <c r="F112402" s="5" t="s">
        <v>39497</v>
      </c>
      <c r="G112402" s="12">
        <v>64950</v>
      </c>
      <c r="H112402" t="s">
        <v>13</v>
      </c>
    </row>
    <row r="112403" spans="1:8" x14ac:dyDescent="0.25">
      <c r="A112403">
        <v>5329</v>
      </c>
      <c r="B112403" s="6">
        <v>2009</v>
      </c>
      <c r="C112403" t="s">
        <v>35956</v>
      </c>
      <c r="D112403" t="s">
        <v>36023</v>
      </c>
      <c r="E112403" t="s">
        <v>16</v>
      </c>
      <c r="F112403" s="5" t="s">
        <v>39538</v>
      </c>
      <c r="G112403" s="12">
        <v>59998</v>
      </c>
      <c r="H112403" t="s">
        <v>13</v>
      </c>
    </row>
    <row r="112404" spans="1:8" x14ac:dyDescent="0.25">
      <c r="A112404">
        <v>5381</v>
      </c>
      <c r="B112404" s="6">
        <v>2009</v>
      </c>
      <c r="C112404" t="s">
        <v>35956</v>
      </c>
      <c r="D112404" t="s">
        <v>35974</v>
      </c>
      <c r="E112404" t="s">
        <v>16</v>
      </c>
      <c r="F112404" s="5" t="s">
        <v>39570</v>
      </c>
      <c r="G112404" s="12">
        <v>36995</v>
      </c>
      <c r="H112404" t="s">
        <v>13</v>
      </c>
    </row>
    <row r="112405" spans="1:8" x14ac:dyDescent="0.25">
      <c r="A112405">
        <v>5499</v>
      </c>
      <c r="B112405" s="6">
        <v>2009</v>
      </c>
      <c r="C112405" t="s">
        <v>35956</v>
      </c>
      <c r="D112405" t="s">
        <v>36023</v>
      </c>
      <c r="E112405" t="s">
        <v>16</v>
      </c>
      <c r="F112405" s="5" t="s">
        <v>39643</v>
      </c>
      <c r="G112405" s="12">
        <v>59950</v>
      </c>
      <c r="H112405" t="s">
        <v>13</v>
      </c>
    </row>
    <row r="112406" spans="1:8" x14ac:dyDescent="0.25">
      <c r="A112406">
        <v>5500</v>
      </c>
      <c r="B112406" s="6">
        <v>2009</v>
      </c>
      <c r="C112406" t="s">
        <v>35956</v>
      </c>
      <c r="D112406" t="s">
        <v>36355</v>
      </c>
      <c r="E112406" t="s">
        <v>16</v>
      </c>
      <c r="F112406" s="5" t="s">
        <v>39644</v>
      </c>
      <c r="G112406" s="12">
        <v>124997</v>
      </c>
      <c r="H112406" t="s">
        <v>13</v>
      </c>
    </row>
    <row r="112407" spans="1:8" x14ac:dyDescent="0.25">
      <c r="A112407">
        <v>5520</v>
      </c>
      <c r="B112407" s="6">
        <v>2009</v>
      </c>
      <c r="C112407" t="s">
        <v>35956</v>
      </c>
      <c r="D112407" t="s">
        <v>36178</v>
      </c>
      <c r="E112407" t="s">
        <v>16</v>
      </c>
      <c r="F112407" s="5" t="s">
        <v>39656</v>
      </c>
      <c r="G112407" s="12">
        <v>66887</v>
      </c>
      <c r="H112407" t="s">
        <v>13</v>
      </c>
    </row>
    <row r="112408" spans="1:8" x14ac:dyDescent="0.25">
      <c r="A112408">
        <v>5598</v>
      </c>
      <c r="B112408" s="6">
        <v>2009</v>
      </c>
      <c r="C112408" t="s">
        <v>35956</v>
      </c>
      <c r="D112408" t="s">
        <v>37318</v>
      </c>
      <c r="E112408" t="s">
        <v>16</v>
      </c>
      <c r="F112408" s="5" t="s">
        <v>39702</v>
      </c>
      <c r="G112408" s="12">
        <v>42995</v>
      </c>
      <c r="H112408" t="s">
        <v>13</v>
      </c>
    </row>
    <row r="112409" spans="1:8" x14ac:dyDescent="0.25">
      <c r="A112409">
        <v>5621</v>
      </c>
      <c r="B112409" s="6">
        <v>2009</v>
      </c>
      <c r="C112409" t="s">
        <v>35956</v>
      </c>
      <c r="D112409" t="s">
        <v>36050</v>
      </c>
      <c r="E112409" t="s">
        <v>16</v>
      </c>
      <c r="F112409" s="5" t="s">
        <v>39717</v>
      </c>
      <c r="G112409" s="12">
        <v>13999</v>
      </c>
      <c r="H112409" t="s">
        <v>13</v>
      </c>
    </row>
    <row r="112410" spans="1:8" x14ac:dyDescent="0.25">
      <c r="A112410">
        <v>5759</v>
      </c>
      <c r="B112410" s="6">
        <v>2009</v>
      </c>
      <c r="C112410" t="s">
        <v>35956</v>
      </c>
      <c r="D112410" t="s">
        <v>36066</v>
      </c>
      <c r="E112410" t="s">
        <v>16</v>
      </c>
      <c r="F112410" s="5" t="s">
        <v>39809</v>
      </c>
      <c r="G112410" s="12">
        <v>13599</v>
      </c>
      <c r="H112410" s="4" t="s">
        <v>52870</v>
      </c>
    </row>
    <row r="112411" spans="1:8" x14ac:dyDescent="0.25">
      <c r="A112411">
        <v>6021</v>
      </c>
      <c r="B112411" s="6">
        <v>2009</v>
      </c>
      <c r="C112411" t="s">
        <v>35956</v>
      </c>
      <c r="D112411" t="s">
        <v>36008</v>
      </c>
      <c r="E112411" t="s">
        <v>16</v>
      </c>
      <c r="F112411" s="5" t="s">
        <v>39961</v>
      </c>
      <c r="G112411" s="12">
        <v>59995</v>
      </c>
      <c r="H112411" t="s">
        <v>13</v>
      </c>
    </row>
    <row r="112412" spans="1:8" x14ac:dyDescent="0.25">
      <c r="A112412">
        <v>6078</v>
      </c>
      <c r="B112412" s="6">
        <v>2009</v>
      </c>
      <c r="C112412" t="s">
        <v>35956</v>
      </c>
      <c r="D112412" t="s">
        <v>36072</v>
      </c>
      <c r="E112412" t="s">
        <v>16</v>
      </c>
      <c r="F112412" s="5" t="s">
        <v>40000</v>
      </c>
      <c r="G112412" s="12">
        <v>14966</v>
      </c>
      <c r="H112412" t="s">
        <v>13</v>
      </c>
    </row>
    <row r="112413" spans="1:8" x14ac:dyDescent="0.25">
      <c r="A112413">
        <v>6422</v>
      </c>
      <c r="B112413" s="6">
        <v>2009</v>
      </c>
      <c r="C112413" t="s">
        <v>35956</v>
      </c>
      <c r="D112413" t="s">
        <v>35967</v>
      </c>
      <c r="E112413" t="s">
        <v>16</v>
      </c>
      <c r="F112413" s="5" t="s">
        <v>40212</v>
      </c>
      <c r="G112413" s="12">
        <v>48950</v>
      </c>
      <c r="H112413" s="4" t="s">
        <v>52847</v>
      </c>
    </row>
    <row r="112414" spans="1:8" x14ac:dyDescent="0.25">
      <c r="A112414">
        <v>6556</v>
      </c>
      <c r="B112414" s="6">
        <v>2009</v>
      </c>
      <c r="C112414" t="s">
        <v>35956</v>
      </c>
      <c r="D112414" t="s">
        <v>36050</v>
      </c>
      <c r="E112414" t="s">
        <v>16</v>
      </c>
      <c r="F112414" s="5" t="s">
        <v>40284</v>
      </c>
      <c r="G112414" s="12">
        <v>10900</v>
      </c>
      <c r="H112414" t="s">
        <v>13</v>
      </c>
    </row>
    <row r="112415" spans="1:8" x14ac:dyDescent="0.25">
      <c r="A112415">
        <v>6990</v>
      </c>
      <c r="B112415" s="6">
        <v>2009</v>
      </c>
      <c r="C112415" t="s">
        <v>35956</v>
      </c>
      <c r="D112415" t="s">
        <v>36071</v>
      </c>
      <c r="E112415" t="s">
        <v>16</v>
      </c>
      <c r="F112415" s="5" t="s">
        <v>17584</v>
      </c>
      <c r="G112415" s="12">
        <v>23700</v>
      </c>
      <c r="H112415" t="s">
        <v>13</v>
      </c>
    </row>
    <row r="112416" spans="1:8" x14ac:dyDescent="0.25">
      <c r="A112416">
        <v>7011</v>
      </c>
      <c r="B112416" s="6">
        <v>2009</v>
      </c>
      <c r="C112416" t="s">
        <v>35956</v>
      </c>
      <c r="D112416" t="s">
        <v>35989</v>
      </c>
      <c r="E112416" t="s">
        <v>16</v>
      </c>
      <c r="F112416" s="5" t="s">
        <v>40563</v>
      </c>
      <c r="G112416" s="12">
        <v>72999</v>
      </c>
      <c r="H112416" t="s">
        <v>13</v>
      </c>
    </row>
    <row r="112417" spans="1:8" x14ac:dyDescent="0.25">
      <c r="A112417">
        <v>7039</v>
      </c>
      <c r="B112417" s="6">
        <v>2009</v>
      </c>
      <c r="C112417" t="s">
        <v>35956</v>
      </c>
      <c r="D112417" t="s">
        <v>36078</v>
      </c>
      <c r="E112417" t="s">
        <v>16</v>
      </c>
      <c r="F112417" s="5" t="s">
        <v>40578</v>
      </c>
      <c r="G112417" s="12">
        <v>51900</v>
      </c>
      <c r="H112417" t="s">
        <v>13</v>
      </c>
    </row>
    <row r="112418" spans="1:8" x14ac:dyDescent="0.25">
      <c r="A112418">
        <v>7099</v>
      </c>
      <c r="B112418" s="6">
        <v>2009</v>
      </c>
      <c r="C112418" t="s">
        <v>35956</v>
      </c>
      <c r="D112418" t="s">
        <v>36178</v>
      </c>
      <c r="E112418" t="s">
        <v>16</v>
      </c>
      <c r="F112418" s="5" t="s">
        <v>40619</v>
      </c>
      <c r="G112418" s="12">
        <v>69950</v>
      </c>
      <c r="H112418" t="s">
        <v>13</v>
      </c>
    </row>
    <row r="112419" spans="1:8" x14ac:dyDescent="0.25">
      <c r="A112419">
        <v>7173</v>
      </c>
      <c r="B112419" s="6">
        <v>2009</v>
      </c>
      <c r="C112419" t="s">
        <v>35956</v>
      </c>
      <c r="D112419" t="s">
        <v>36178</v>
      </c>
      <c r="E112419" t="s">
        <v>16</v>
      </c>
      <c r="F112419" s="5" t="s">
        <v>40659</v>
      </c>
      <c r="G112419" s="12">
        <v>74490</v>
      </c>
      <c r="H112419" t="s">
        <v>13</v>
      </c>
    </row>
    <row r="112420" spans="1:8" x14ac:dyDescent="0.25">
      <c r="A112420">
        <v>7239</v>
      </c>
      <c r="B112420" s="6">
        <v>2009</v>
      </c>
      <c r="C112420" t="s">
        <v>35956</v>
      </c>
      <c r="D112420" t="s">
        <v>35974</v>
      </c>
      <c r="E112420" t="s">
        <v>16</v>
      </c>
      <c r="F112420" s="5" t="s">
        <v>40698</v>
      </c>
      <c r="G112420" s="12">
        <v>31995</v>
      </c>
      <c r="H112420" t="s">
        <v>13</v>
      </c>
    </row>
    <row r="112421" spans="1:8" x14ac:dyDescent="0.25">
      <c r="A112421">
        <v>7376</v>
      </c>
      <c r="B112421" s="6">
        <v>2009</v>
      </c>
      <c r="C112421" t="s">
        <v>35956</v>
      </c>
      <c r="D112421" t="s">
        <v>35967</v>
      </c>
      <c r="E112421" t="s">
        <v>16</v>
      </c>
      <c r="F112421" s="5" t="s">
        <v>40772</v>
      </c>
      <c r="G112421" s="12">
        <v>76995</v>
      </c>
      <c r="H112421" t="s">
        <v>13</v>
      </c>
    </row>
    <row r="112422" spans="1:8" x14ac:dyDescent="0.25">
      <c r="A112422">
        <v>7393</v>
      </c>
      <c r="B112422" s="6">
        <v>2009</v>
      </c>
      <c r="C112422" t="s">
        <v>35956</v>
      </c>
      <c r="D112422" t="s">
        <v>36078</v>
      </c>
      <c r="E112422" t="s">
        <v>16</v>
      </c>
      <c r="F112422" s="5" t="s">
        <v>40784</v>
      </c>
      <c r="G112422" s="12">
        <v>54999</v>
      </c>
      <c r="H112422" s="4" t="s">
        <v>64300</v>
      </c>
    </row>
    <row r="112423" spans="1:8" x14ac:dyDescent="0.25">
      <c r="A112423">
        <v>7761</v>
      </c>
      <c r="B112423" s="6">
        <v>2009</v>
      </c>
      <c r="C112423" t="s">
        <v>35956</v>
      </c>
      <c r="D112423" t="s">
        <v>35983</v>
      </c>
      <c r="E112423" t="s">
        <v>16</v>
      </c>
      <c r="F112423" s="5" t="s">
        <v>26648</v>
      </c>
      <c r="G112423" s="12">
        <v>64437</v>
      </c>
      <c r="H112423" s="4" t="s">
        <v>63247</v>
      </c>
    </row>
    <row r="112424" spans="1:8" x14ac:dyDescent="0.25">
      <c r="A112424">
        <v>7773</v>
      </c>
      <c r="B112424" s="6">
        <v>2009</v>
      </c>
      <c r="C112424" t="s">
        <v>35956</v>
      </c>
      <c r="D112424" t="s">
        <v>35995</v>
      </c>
      <c r="E112424" t="s">
        <v>16</v>
      </c>
      <c r="F112424" s="5" t="s">
        <v>40990</v>
      </c>
      <c r="G112424" s="12">
        <v>69991</v>
      </c>
      <c r="H112424" t="s">
        <v>13</v>
      </c>
    </row>
    <row r="112425" spans="1:8" x14ac:dyDescent="0.25">
      <c r="A112425">
        <v>7809</v>
      </c>
      <c r="B112425" s="6">
        <v>2009</v>
      </c>
      <c r="C112425" t="s">
        <v>35956</v>
      </c>
      <c r="D112425" t="s">
        <v>36023</v>
      </c>
      <c r="E112425" t="s">
        <v>16</v>
      </c>
      <c r="F112425" s="5" t="s">
        <v>41006</v>
      </c>
      <c r="G112425" s="12">
        <v>54356</v>
      </c>
      <c r="H112425" s="4" t="s">
        <v>64606</v>
      </c>
    </row>
    <row r="112426" spans="1:8" x14ac:dyDescent="0.25">
      <c r="A112426">
        <v>7871</v>
      </c>
      <c r="B112426" s="6">
        <v>2009</v>
      </c>
      <c r="C112426" t="s">
        <v>35956</v>
      </c>
      <c r="D112426" t="s">
        <v>36071</v>
      </c>
      <c r="E112426" t="s">
        <v>16</v>
      </c>
      <c r="F112426" s="5" t="s">
        <v>41039</v>
      </c>
      <c r="G112426" s="12">
        <v>25999</v>
      </c>
      <c r="H112426" t="s">
        <v>13</v>
      </c>
    </row>
    <row r="112427" spans="1:8" x14ac:dyDescent="0.25">
      <c r="A112427">
        <v>8000</v>
      </c>
      <c r="B112427" s="6">
        <v>2009</v>
      </c>
      <c r="C112427" t="s">
        <v>35956</v>
      </c>
      <c r="D112427" t="s">
        <v>35983</v>
      </c>
      <c r="E112427" t="s">
        <v>16</v>
      </c>
      <c r="F112427" s="5" t="s">
        <v>41104</v>
      </c>
      <c r="G112427" s="12">
        <v>64327</v>
      </c>
      <c r="H112427" s="4" t="s">
        <v>61100</v>
      </c>
    </row>
    <row r="112428" spans="1:8" x14ac:dyDescent="0.25">
      <c r="A112428">
        <v>8010</v>
      </c>
      <c r="B112428" s="6">
        <v>2009</v>
      </c>
      <c r="C112428" t="s">
        <v>35956</v>
      </c>
      <c r="D112428" t="s">
        <v>35989</v>
      </c>
      <c r="E112428" t="s">
        <v>16</v>
      </c>
      <c r="F112428" s="5" t="s">
        <v>13575</v>
      </c>
      <c r="G112428" s="12">
        <v>84900</v>
      </c>
      <c r="H112428" t="s">
        <v>13</v>
      </c>
    </row>
    <row r="112429" spans="1:8" x14ac:dyDescent="0.25">
      <c r="A112429">
        <v>8138</v>
      </c>
      <c r="B112429" s="6">
        <v>2009</v>
      </c>
      <c r="C112429" t="s">
        <v>35956</v>
      </c>
      <c r="D112429" t="s">
        <v>36355</v>
      </c>
      <c r="E112429" t="s">
        <v>16</v>
      </c>
      <c r="F112429" s="5" t="s">
        <v>41192</v>
      </c>
      <c r="G112429" s="12">
        <v>125900</v>
      </c>
      <c r="H112429" t="s">
        <v>13</v>
      </c>
    </row>
    <row r="112430" spans="1:8" x14ac:dyDescent="0.25">
      <c r="A112430">
        <v>8142</v>
      </c>
      <c r="B112430" s="6">
        <v>2009</v>
      </c>
      <c r="C112430" t="s">
        <v>35956</v>
      </c>
      <c r="D112430" t="s">
        <v>35967</v>
      </c>
      <c r="E112430" t="s">
        <v>16</v>
      </c>
      <c r="F112430" s="5" t="s">
        <v>41195</v>
      </c>
      <c r="G112430" s="12">
        <v>54990</v>
      </c>
      <c r="H112430" s="4" t="s">
        <v>61940</v>
      </c>
    </row>
    <row r="112431" spans="1:8" x14ac:dyDescent="0.25">
      <c r="A112431">
        <v>8148</v>
      </c>
      <c r="B112431" s="6">
        <v>2009</v>
      </c>
      <c r="C112431" t="s">
        <v>35956</v>
      </c>
      <c r="D112431" t="s">
        <v>36178</v>
      </c>
      <c r="E112431" t="s">
        <v>16</v>
      </c>
      <c r="F112431" s="5" t="s">
        <v>4748</v>
      </c>
      <c r="G112431" s="12">
        <v>59999</v>
      </c>
      <c r="H112431" t="s">
        <v>13</v>
      </c>
    </row>
    <row r="112432" spans="1:8" x14ac:dyDescent="0.25">
      <c r="A112432">
        <v>8159</v>
      </c>
      <c r="B112432" s="6">
        <v>2009</v>
      </c>
      <c r="C112432" t="s">
        <v>35956</v>
      </c>
      <c r="D112432" t="s">
        <v>35989</v>
      </c>
      <c r="E112432" t="s">
        <v>16</v>
      </c>
      <c r="F112432" s="5" t="s">
        <v>6994</v>
      </c>
      <c r="G112432" s="12">
        <v>99999</v>
      </c>
      <c r="H112432" t="s">
        <v>13</v>
      </c>
    </row>
    <row r="112433" spans="1:8" x14ac:dyDescent="0.25">
      <c r="A112433">
        <v>8186</v>
      </c>
      <c r="B112433" s="6">
        <v>2009</v>
      </c>
      <c r="C112433" t="s">
        <v>35956</v>
      </c>
      <c r="D112433" t="s">
        <v>35983</v>
      </c>
      <c r="E112433" t="s">
        <v>16</v>
      </c>
      <c r="F112433" s="5" t="s">
        <v>41219</v>
      </c>
      <c r="G112433" s="12">
        <v>69999</v>
      </c>
      <c r="H112433" t="s">
        <v>13</v>
      </c>
    </row>
    <row r="112434" spans="1:8" x14ac:dyDescent="0.25">
      <c r="A112434">
        <v>8229</v>
      </c>
      <c r="B112434" s="6">
        <v>2009</v>
      </c>
      <c r="C112434" t="s">
        <v>35956</v>
      </c>
      <c r="D112434" t="s">
        <v>36292</v>
      </c>
      <c r="E112434" t="s">
        <v>16</v>
      </c>
      <c r="F112434" s="5" t="s">
        <v>41249</v>
      </c>
      <c r="G112434" s="12">
        <v>56292</v>
      </c>
      <c r="H112434" t="s">
        <v>13</v>
      </c>
    </row>
    <row r="112435" spans="1:8" x14ac:dyDescent="0.25">
      <c r="A112435">
        <v>8260</v>
      </c>
      <c r="B112435" s="6">
        <v>2009</v>
      </c>
      <c r="C112435" t="s">
        <v>35956</v>
      </c>
      <c r="D112435" t="s">
        <v>35983</v>
      </c>
      <c r="E112435" t="s">
        <v>16</v>
      </c>
      <c r="F112435" s="5" t="s">
        <v>41268</v>
      </c>
      <c r="G112435" s="12">
        <v>69999</v>
      </c>
      <c r="H112435" t="s">
        <v>13</v>
      </c>
    </row>
    <row r="112436" spans="1:8" x14ac:dyDescent="0.25">
      <c r="A112436">
        <v>8481</v>
      </c>
      <c r="B112436" s="6">
        <v>2009</v>
      </c>
      <c r="C112436" t="s">
        <v>35956</v>
      </c>
      <c r="D112436" t="s">
        <v>35967</v>
      </c>
      <c r="E112436" t="s">
        <v>16</v>
      </c>
      <c r="F112436" s="5" t="s">
        <v>41401</v>
      </c>
      <c r="G112436" s="12">
        <v>56996</v>
      </c>
      <c r="H112436" t="s">
        <v>13</v>
      </c>
    </row>
    <row r="112437" spans="1:8" x14ac:dyDescent="0.25">
      <c r="A112437">
        <v>8599</v>
      </c>
      <c r="B112437" s="6">
        <v>2009</v>
      </c>
      <c r="C112437" t="s">
        <v>35956</v>
      </c>
      <c r="D112437" t="s">
        <v>36078</v>
      </c>
      <c r="E112437" t="s">
        <v>16</v>
      </c>
      <c r="F112437" s="5" t="s">
        <v>41474</v>
      </c>
      <c r="G112437" s="12">
        <v>89995</v>
      </c>
      <c r="H112437" t="s">
        <v>13</v>
      </c>
    </row>
    <row r="112438" spans="1:8" x14ac:dyDescent="0.25">
      <c r="A112438">
        <v>8741</v>
      </c>
      <c r="B112438" s="6">
        <v>2009</v>
      </c>
      <c r="C112438" t="s">
        <v>35956</v>
      </c>
      <c r="D112438" t="s">
        <v>36023</v>
      </c>
      <c r="E112438" t="s">
        <v>16</v>
      </c>
      <c r="F112438" s="5" t="s">
        <v>41562</v>
      </c>
      <c r="G112438" s="12">
        <v>109995</v>
      </c>
      <c r="H112438" t="s">
        <v>13</v>
      </c>
    </row>
    <row r="112439" spans="1:8" x14ac:dyDescent="0.25">
      <c r="A112439">
        <v>8862</v>
      </c>
      <c r="B112439" s="6">
        <v>2009</v>
      </c>
      <c r="C112439" t="s">
        <v>35956</v>
      </c>
      <c r="D112439" t="s">
        <v>36403</v>
      </c>
      <c r="E112439" t="s">
        <v>16</v>
      </c>
      <c r="F112439" s="5" t="s">
        <v>41643</v>
      </c>
      <c r="G112439" s="12">
        <v>44900</v>
      </c>
      <c r="H112439" t="s">
        <v>13</v>
      </c>
    </row>
    <row r="112440" spans="1:8" x14ac:dyDescent="0.25">
      <c r="A112440">
        <v>9385</v>
      </c>
      <c r="B112440" s="6">
        <v>2009</v>
      </c>
      <c r="C112440" t="s">
        <v>35956</v>
      </c>
      <c r="D112440" t="s">
        <v>35967</v>
      </c>
      <c r="E112440" t="s">
        <v>16</v>
      </c>
      <c r="F112440" s="5" t="s">
        <v>41941</v>
      </c>
      <c r="G112440" s="12">
        <v>74900</v>
      </c>
      <c r="H112440" t="s">
        <v>13</v>
      </c>
    </row>
    <row r="112441" spans="1:8" x14ac:dyDescent="0.25">
      <c r="A112441">
        <v>9573</v>
      </c>
      <c r="B112441" s="6">
        <v>2009</v>
      </c>
      <c r="C112441" t="s">
        <v>35956</v>
      </c>
      <c r="D112441" t="s">
        <v>36355</v>
      </c>
      <c r="E112441" t="s">
        <v>16</v>
      </c>
      <c r="F112441" s="5" t="s">
        <v>42049</v>
      </c>
      <c r="G112441" s="12">
        <v>349999</v>
      </c>
      <c r="H112441" t="s">
        <v>13</v>
      </c>
    </row>
    <row r="112442" spans="1:8" x14ac:dyDescent="0.25">
      <c r="A112442">
        <v>9605</v>
      </c>
      <c r="B112442" s="6">
        <v>2009</v>
      </c>
      <c r="C112442" t="s">
        <v>35956</v>
      </c>
      <c r="D112442" t="s">
        <v>36355</v>
      </c>
      <c r="E112442" t="s">
        <v>16</v>
      </c>
      <c r="F112442" s="5" t="s">
        <v>42049</v>
      </c>
      <c r="G112442" s="12">
        <v>349999</v>
      </c>
      <c r="H112442" t="s">
        <v>13</v>
      </c>
    </row>
    <row r="112443" spans="1:8" x14ac:dyDescent="0.25">
      <c r="A112443">
        <v>9796</v>
      </c>
      <c r="B112443" s="6">
        <v>2009</v>
      </c>
      <c r="C112443" t="s">
        <v>35956</v>
      </c>
      <c r="D112443" t="s">
        <v>36050</v>
      </c>
      <c r="E112443" t="s">
        <v>16</v>
      </c>
      <c r="F112443" s="5" t="s">
        <v>42156</v>
      </c>
      <c r="G112443" s="12">
        <v>10790</v>
      </c>
      <c r="H112443" t="s">
        <v>13</v>
      </c>
    </row>
    <row r="112444" spans="1:8" x14ac:dyDescent="0.25">
      <c r="A112444">
        <v>9830</v>
      </c>
      <c r="B112444" s="6">
        <v>2009</v>
      </c>
      <c r="C112444" t="s">
        <v>35956</v>
      </c>
      <c r="D112444" t="s">
        <v>36093</v>
      </c>
      <c r="E112444" t="s">
        <v>16</v>
      </c>
      <c r="F112444" s="5" t="s">
        <v>42170</v>
      </c>
      <c r="G112444" s="12">
        <v>26499</v>
      </c>
      <c r="H112444" t="s">
        <v>13</v>
      </c>
    </row>
    <row r="112445" spans="1:8" x14ac:dyDescent="0.25">
      <c r="A112445">
        <v>9984</v>
      </c>
      <c r="B112445" s="6">
        <v>2009</v>
      </c>
      <c r="C112445" t="s">
        <v>35956</v>
      </c>
      <c r="D112445" t="s">
        <v>36050</v>
      </c>
      <c r="E112445" t="s">
        <v>16</v>
      </c>
      <c r="F112445" s="5" t="s">
        <v>33557</v>
      </c>
      <c r="G112445" s="12">
        <v>9995</v>
      </c>
      <c r="H112445" t="s">
        <v>13</v>
      </c>
    </row>
    <row r="112446" spans="1:8" x14ac:dyDescent="0.25">
      <c r="A112446">
        <v>1257</v>
      </c>
      <c r="B112446" s="6">
        <v>2009</v>
      </c>
      <c r="C112446" t="s">
        <v>47186</v>
      </c>
      <c r="D112446" t="s">
        <v>47223</v>
      </c>
      <c r="E112446" t="s">
        <v>16</v>
      </c>
      <c r="F112446" s="5" t="s">
        <v>47326</v>
      </c>
      <c r="G112446" s="12">
        <v>8901</v>
      </c>
      <c r="H112446" t="s">
        <v>13</v>
      </c>
    </row>
    <row r="112447" spans="1:8" x14ac:dyDescent="0.25">
      <c r="A112447">
        <v>1386</v>
      </c>
      <c r="B112447" s="6">
        <v>2009</v>
      </c>
      <c r="C112447" t="s">
        <v>47186</v>
      </c>
      <c r="D112447" t="s">
        <v>47425</v>
      </c>
      <c r="E112447" t="s">
        <v>16</v>
      </c>
      <c r="F112447" s="5" t="s">
        <v>47426</v>
      </c>
      <c r="G112447" s="12">
        <v>8900</v>
      </c>
      <c r="H112447" t="s">
        <v>13</v>
      </c>
    </row>
    <row r="112448" spans="1:8" x14ac:dyDescent="0.25">
      <c r="A112448">
        <v>1578</v>
      </c>
      <c r="B112448" s="6">
        <v>2009</v>
      </c>
      <c r="C112448" t="s">
        <v>47186</v>
      </c>
      <c r="D112448" t="s">
        <v>47256</v>
      </c>
      <c r="E112448" t="s">
        <v>16</v>
      </c>
      <c r="F112448" s="5" t="s">
        <v>47475</v>
      </c>
      <c r="G112448" s="12">
        <v>14998</v>
      </c>
      <c r="H112448" t="s">
        <v>13</v>
      </c>
    </row>
    <row r="112449" spans="1:8" x14ac:dyDescent="0.25">
      <c r="A112449">
        <v>2970</v>
      </c>
      <c r="B112449" s="6">
        <v>2009</v>
      </c>
      <c r="C112449" t="s">
        <v>47186</v>
      </c>
      <c r="D112449" t="s">
        <v>47747</v>
      </c>
      <c r="E112449" t="s">
        <v>16</v>
      </c>
      <c r="F112449" s="5" t="s">
        <v>47748</v>
      </c>
      <c r="G112449" s="12">
        <v>17990</v>
      </c>
      <c r="H112449" t="s">
        <v>13</v>
      </c>
    </row>
    <row r="112450" spans="1:8" x14ac:dyDescent="0.25">
      <c r="A112450">
        <v>4333</v>
      </c>
      <c r="B112450" s="6">
        <v>2009</v>
      </c>
      <c r="C112450" t="s">
        <v>47186</v>
      </c>
      <c r="D112450" t="s">
        <v>48050</v>
      </c>
      <c r="E112450" t="s">
        <v>16</v>
      </c>
      <c r="F112450" s="5" t="s">
        <v>48051</v>
      </c>
      <c r="G112450" s="12">
        <v>9995</v>
      </c>
      <c r="H112450" s="4" t="s">
        <v>52817</v>
      </c>
    </row>
    <row r="112451" spans="1:8" x14ac:dyDescent="0.25">
      <c r="A112451">
        <v>4433</v>
      </c>
      <c r="B112451" s="6">
        <v>2009</v>
      </c>
      <c r="C112451" t="s">
        <v>47186</v>
      </c>
      <c r="D112451" t="s">
        <v>47330</v>
      </c>
      <c r="E112451" t="s">
        <v>16</v>
      </c>
      <c r="F112451" s="5" t="s">
        <v>48080</v>
      </c>
      <c r="G112451" s="12">
        <v>16995</v>
      </c>
      <c r="H112451" t="s">
        <v>13</v>
      </c>
    </row>
    <row r="112452" spans="1:8" x14ac:dyDescent="0.25">
      <c r="A112452">
        <v>4490</v>
      </c>
      <c r="B112452" s="6">
        <v>2009</v>
      </c>
      <c r="C112452" t="s">
        <v>47186</v>
      </c>
      <c r="D112452" t="s">
        <v>48100</v>
      </c>
      <c r="E112452" t="s">
        <v>16</v>
      </c>
      <c r="F112452" s="5" t="s">
        <v>48101</v>
      </c>
      <c r="G112452" s="12">
        <v>12859</v>
      </c>
      <c r="H112452" t="s">
        <v>13</v>
      </c>
    </row>
    <row r="112453" spans="1:8" x14ac:dyDescent="0.25">
      <c r="A112453">
        <v>5054</v>
      </c>
      <c r="B112453" s="6">
        <v>2009</v>
      </c>
      <c r="C112453" t="s">
        <v>47186</v>
      </c>
      <c r="D112453" t="s">
        <v>48254</v>
      </c>
      <c r="E112453" t="s">
        <v>16</v>
      </c>
      <c r="F112453" s="5" t="s">
        <v>48255</v>
      </c>
      <c r="G112453" s="12">
        <v>9995</v>
      </c>
      <c r="H112453" t="s">
        <v>13</v>
      </c>
    </row>
    <row r="112454" spans="1:8" x14ac:dyDescent="0.25">
      <c r="A112454">
        <v>5455</v>
      </c>
      <c r="B112454" s="6">
        <v>2009</v>
      </c>
      <c r="C112454" t="s">
        <v>47186</v>
      </c>
      <c r="D112454" t="s">
        <v>47446</v>
      </c>
      <c r="E112454" t="s">
        <v>16</v>
      </c>
      <c r="F112454" s="5" t="s">
        <v>15167</v>
      </c>
      <c r="G112454" s="12">
        <v>15995</v>
      </c>
      <c r="H112454" t="s">
        <v>13</v>
      </c>
    </row>
    <row r="112455" spans="1:8" x14ac:dyDescent="0.25">
      <c r="A112455">
        <v>5459</v>
      </c>
      <c r="B112455" s="6">
        <v>2009</v>
      </c>
      <c r="C112455" t="s">
        <v>47186</v>
      </c>
      <c r="D112455" t="s">
        <v>48368</v>
      </c>
      <c r="E112455" t="s">
        <v>16</v>
      </c>
      <c r="F112455" s="5" t="s">
        <v>48369</v>
      </c>
      <c r="G112455" s="12">
        <v>22000</v>
      </c>
      <c r="H112455" s="4" t="s">
        <v>58777</v>
      </c>
    </row>
    <row r="112456" spans="1:8" x14ac:dyDescent="0.25">
      <c r="A112456">
        <v>5559</v>
      </c>
      <c r="B112456" s="6">
        <v>2009</v>
      </c>
      <c r="C112456" t="s">
        <v>47186</v>
      </c>
      <c r="D112456" t="s">
        <v>47703</v>
      </c>
      <c r="E112456" t="s">
        <v>16</v>
      </c>
      <c r="F112456" s="5" t="s">
        <v>48406</v>
      </c>
      <c r="G112456" s="12">
        <v>17975</v>
      </c>
      <c r="H112456" t="s">
        <v>13</v>
      </c>
    </row>
    <row r="112457" spans="1:8" x14ac:dyDescent="0.25">
      <c r="A112457">
        <v>729</v>
      </c>
      <c r="B112457" s="6">
        <v>2009</v>
      </c>
      <c r="C112457" t="s">
        <v>48489</v>
      </c>
      <c r="D112457" t="s">
        <v>48535</v>
      </c>
      <c r="E112457" t="s">
        <v>16</v>
      </c>
      <c r="F112457" s="5" t="s">
        <v>8755</v>
      </c>
      <c r="G112457" s="12">
        <v>7950</v>
      </c>
      <c r="H112457" t="s">
        <v>13</v>
      </c>
    </row>
    <row r="112458" spans="1:8" x14ac:dyDescent="0.25">
      <c r="A112458">
        <v>1933</v>
      </c>
      <c r="B112458" s="6">
        <v>2009</v>
      </c>
      <c r="C112458" t="s">
        <v>48489</v>
      </c>
      <c r="D112458" t="s">
        <v>49169</v>
      </c>
      <c r="E112458" t="s">
        <v>16</v>
      </c>
      <c r="F112458" s="5" t="s">
        <v>49170</v>
      </c>
      <c r="G112458" s="12">
        <v>9995</v>
      </c>
      <c r="H112458" t="s">
        <v>13</v>
      </c>
    </row>
    <row r="112459" spans="1:8" x14ac:dyDescent="0.25">
      <c r="A112459">
        <v>2090</v>
      </c>
      <c r="B112459" s="6">
        <v>2009</v>
      </c>
      <c r="C112459" t="s">
        <v>48489</v>
      </c>
      <c r="D112459" t="s">
        <v>49064</v>
      </c>
      <c r="E112459" t="s">
        <v>16</v>
      </c>
      <c r="F112459" s="5" t="s">
        <v>49225</v>
      </c>
      <c r="G112459" s="12">
        <v>13990</v>
      </c>
      <c r="H112459" t="s">
        <v>13</v>
      </c>
    </row>
    <row r="112460" spans="1:8" x14ac:dyDescent="0.25">
      <c r="A112460">
        <v>2589</v>
      </c>
      <c r="B112460" s="6">
        <v>2009</v>
      </c>
      <c r="C112460" t="s">
        <v>48489</v>
      </c>
      <c r="D112460" t="s">
        <v>48544</v>
      </c>
      <c r="E112460" t="s">
        <v>16</v>
      </c>
      <c r="F112460" s="5" t="s">
        <v>22974</v>
      </c>
      <c r="G112460" s="12">
        <v>8995</v>
      </c>
      <c r="H112460" t="s">
        <v>13</v>
      </c>
    </row>
    <row r="112461" spans="1:8" x14ac:dyDescent="0.25">
      <c r="A112461">
        <v>2708</v>
      </c>
      <c r="B112461" s="6">
        <v>2009</v>
      </c>
      <c r="C112461" t="s">
        <v>48489</v>
      </c>
      <c r="D112461" t="s">
        <v>49511</v>
      </c>
      <c r="E112461" t="s">
        <v>16</v>
      </c>
      <c r="F112461" s="5" t="s">
        <v>49512</v>
      </c>
      <c r="G112461" s="12">
        <v>7995</v>
      </c>
      <c r="H112461" t="s">
        <v>13</v>
      </c>
    </row>
    <row r="112462" spans="1:8" x14ac:dyDescent="0.25">
      <c r="A112462">
        <v>2881</v>
      </c>
      <c r="B112462" s="6">
        <v>2009</v>
      </c>
      <c r="C112462" t="s">
        <v>48489</v>
      </c>
      <c r="D112462" t="s">
        <v>49592</v>
      </c>
      <c r="E112462" t="s">
        <v>16</v>
      </c>
      <c r="F112462" s="5" t="s">
        <v>30962</v>
      </c>
      <c r="G112462" s="12">
        <v>9995</v>
      </c>
      <c r="H112462" t="s">
        <v>13</v>
      </c>
    </row>
    <row r="112463" spans="1:8" x14ac:dyDescent="0.25">
      <c r="A112463">
        <v>3115</v>
      </c>
      <c r="B112463" s="6">
        <v>2009</v>
      </c>
      <c r="C112463" t="s">
        <v>48489</v>
      </c>
      <c r="D112463" t="s">
        <v>49169</v>
      </c>
      <c r="E112463" t="s">
        <v>16</v>
      </c>
      <c r="F112463" s="5" t="s">
        <v>49703</v>
      </c>
      <c r="G112463" s="12">
        <v>12590</v>
      </c>
      <c r="H112463" t="s">
        <v>13</v>
      </c>
    </row>
    <row r="112464" spans="1:8" x14ac:dyDescent="0.25">
      <c r="A112464">
        <v>3299</v>
      </c>
      <c r="B112464" s="6">
        <v>2009</v>
      </c>
      <c r="C112464" t="s">
        <v>48489</v>
      </c>
      <c r="D112464" t="s">
        <v>49483</v>
      </c>
      <c r="E112464" t="s">
        <v>16</v>
      </c>
      <c r="F112464" s="5" t="s">
        <v>49788</v>
      </c>
      <c r="G112464" s="12">
        <v>4999</v>
      </c>
      <c r="H112464" t="s">
        <v>13</v>
      </c>
    </row>
    <row r="112465" spans="1:8" x14ac:dyDescent="0.25">
      <c r="A112465">
        <v>3421</v>
      </c>
      <c r="B112465" s="6">
        <v>2009</v>
      </c>
      <c r="C112465" t="s">
        <v>48489</v>
      </c>
      <c r="D112465" t="s">
        <v>48543</v>
      </c>
      <c r="E112465" t="s">
        <v>16</v>
      </c>
      <c r="F112465" s="5" t="s">
        <v>49844</v>
      </c>
      <c r="G112465" s="12">
        <v>5995</v>
      </c>
      <c r="H112465" t="s">
        <v>13</v>
      </c>
    </row>
    <row r="112466" spans="1:8" x14ac:dyDescent="0.25">
      <c r="A112466">
        <v>3592</v>
      </c>
      <c r="B112466" s="6">
        <v>2009</v>
      </c>
      <c r="C112466" t="s">
        <v>48489</v>
      </c>
      <c r="D112466" t="s">
        <v>48563</v>
      </c>
      <c r="E112466" t="s">
        <v>16</v>
      </c>
      <c r="F112466" s="5" t="s">
        <v>12606</v>
      </c>
      <c r="G112466" s="12">
        <v>10995</v>
      </c>
      <c r="H112466" t="s">
        <v>13</v>
      </c>
    </row>
    <row r="112467" spans="1:8" x14ac:dyDescent="0.25">
      <c r="A112467">
        <v>3602</v>
      </c>
      <c r="B112467" s="6">
        <v>2009</v>
      </c>
      <c r="C112467" t="s">
        <v>48489</v>
      </c>
      <c r="D112467" t="s">
        <v>48609</v>
      </c>
      <c r="E112467" t="s">
        <v>16</v>
      </c>
      <c r="F112467" s="5" t="s">
        <v>49919</v>
      </c>
      <c r="G112467" s="12">
        <v>8855</v>
      </c>
      <c r="H112467" t="s">
        <v>13</v>
      </c>
    </row>
    <row r="112468" spans="1:8" x14ac:dyDescent="0.25">
      <c r="A112468">
        <v>3740</v>
      </c>
      <c r="B112468" s="6">
        <v>2009</v>
      </c>
      <c r="C112468" t="s">
        <v>48489</v>
      </c>
      <c r="D112468" t="s">
        <v>49982</v>
      </c>
      <c r="E112468" t="s">
        <v>16</v>
      </c>
      <c r="F112468" s="5" t="s">
        <v>49983</v>
      </c>
      <c r="G112468" s="12">
        <v>15500</v>
      </c>
      <c r="H112468" t="s">
        <v>13</v>
      </c>
    </row>
    <row r="112469" spans="1:8" x14ac:dyDescent="0.25">
      <c r="A112469">
        <v>4229</v>
      </c>
      <c r="B112469" s="6">
        <v>2009</v>
      </c>
      <c r="C112469" t="s">
        <v>48489</v>
      </c>
      <c r="D112469" t="s">
        <v>50211</v>
      </c>
      <c r="E112469" t="s">
        <v>16</v>
      </c>
      <c r="F112469" s="5" t="s">
        <v>50212</v>
      </c>
      <c r="G112469" s="12">
        <v>5999</v>
      </c>
      <c r="H112469" t="s">
        <v>13</v>
      </c>
    </row>
    <row r="112470" spans="1:8" x14ac:dyDescent="0.25">
      <c r="A112470">
        <v>4382</v>
      </c>
      <c r="B112470" s="6">
        <v>2009</v>
      </c>
      <c r="C112470" t="s">
        <v>48489</v>
      </c>
      <c r="D112470" t="s">
        <v>49483</v>
      </c>
      <c r="E112470" t="s">
        <v>16</v>
      </c>
      <c r="F112470" s="5" t="s">
        <v>50304</v>
      </c>
      <c r="G112470" s="12">
        <v>17995</v>
      </c>
      <c r="H112470" t="s">
        <v>13</v>
      </c>
    </row>
    <row r="112471" spans="1:8" x14ac:dyDescent="0.25">
      <c r="A112471">
        <v>4583</v>
      </c>
      <c r="B112471" s="6">
        <v>2009</v>
      </c>
      <c r="C112471" t="s">
        <v>48489</v>
      </c>
      <c r="D112471" t="s">
        <v>48956</v>
      </c>
      <c r="E112471" t="s">
        <v>16</v>
      </c>
      <c r="F112471" s="5" t="s">
        <v>50391</v>
      </c>
      <c r="G112471" s="12">
        <v>5850</v>
      </c>
      <c r="H112471" t="s">
        <v>13</v>
      </c>
    </row>
    <row r="112472" spans="1:8" x14ac:dyDescent="0.25">
      <c r="A112472">
        <v>5340</v>
      </c>
      <c r="B112472" s="6">
        <v>2009</v>
      </c>
      <c r="C112472" t="s">
        <v>48489</v>
      </c>
      <c r="D112472" t="s">
        <v>48796</v>
      </c>
      <c r="E112472" t="s">
        <v>16</v>
      </c>
      <c r="F112472" s="5" t="s">
        <v>50735</v>
      </c>
      <c r="G112472" s="12">
        <v>5990</v>
      </c>
      <c r="H112472" t="s">
        <v>13</v>
      </c>
    </row>
    <row r="112473" spans="1:8" x14ac:dyDescent="0.25">
      <c r="A112473">
        <v>5426</v>
      </c>
      <c r="B112473" s="6">
        <v>2009</v>
      </c>
      <c r="C112473" t="s">
        <v>48489</v>
      </c>
      <c r="D112473" t="s">
        <v>49064</v>
      </c>
      <c r="E112473" t="s">
        <v>16</v>
      </c>
      <c r="F112473" s="5" t="s">
        <v>50774</v>
      </c>
      <c r="G112473" s="12">
        <v>6995</v>
      </c>
      <c r="H112473" s="4" t="s">
        <v>52817</v>
      </c>
    </row>
    <row r="112474" spans="1:8" x14ac:dyDescent="0.25">
      <c r="A112474">
        <v>5530</v>
      </c>
      <c r="B112474" s="6">
        <v>2009</v>
      </c>
      <c r="C112474" t="s">
        <v>48489</v>
      </c>
      <c r="D112474" t="s">
        <v>48689</v>
      </c>
      <c r="E112474" t="s">
        <v>16</v>
      </c>
      <c r="F112474" s="5" t="s">
        <v>23689</v>
      </c>
      <c r="G112474" s="12">
        <v>11999</v>
      </c>
      <c r="H112474" t="s">
        <v>13</v>
      </c>
    </row>
    <row r="112475" spans="1:8" x14ac:dyDescent="0.25">
      <c r="A112475">
        <v>5855</v>
      </c>
      <c r="B112475" s="6">
        <v>2009</v>
      </c>
      <c r="C112475" t="s">
        <v>48489</v>
      </c>
      <c r="D112475" t="s">
        <v>48796</v>
      </c>
      <c r="E112475" t="s">
        <v>16</v>
      </c>
      <c r="F112475" s="5" t="s">
        <v>50957</v>
      </c>
      <c r="G112475" s="12">
        <v>2900</v>
      </c>
      <c r="H112475" t="s">
        <v>13</v>
      </c>
    </row>
    <row r="112476" spans="1:8" x14ac:dyDescent="0.25">
      <c r="A112476">
        <v>5863</v>
      </c>
      <c r="B112476" s="6">
        <v>2009</v>
      </c>
      <c r="C112476" t="s">
        <v>48489</v>
      </c>
      <c r="D112476" t="s">
        <v>48659</v>
      </c>
      <c r="E112476" t="s">
        <v>16</v>
      </c>
      <c r="F112476" s="5" t="s">
        <v>2735</v>
      </c>
      <c r="G112476" s="12">
        <v>11975</v>
      </c>
      <c r="H112476" t="s">
        <v>13</v>
      </c>
    </row>
    <row r="112477" spans="1:8" x14ac:dyDescent="0.25">
      <c r="A112477">
        <v>5864</v>
      </c>
      <c r="B112477" s="6">
        <v>2009</v>
      </c>
      <c r="C112477" t="s">
        <v>48489</v>
      </c>
      <c r="D112477" t="s">
        <v>48563</v>
      </c>
      <c r="E112477" t="s">
        <v>16</v>
      </c>
      <c r="F112477" s="5" t="s">
        <v>8643</v>
      </c>
      <c r="G112477" s="12">
        <v>13790</v>
      </c>
      <c r="H112477" t="s">
        <v>13</v>
      </c>
    </row>
    <row r="112478" spans="1:8" x14ac:dyDescent="0.25">
      <c r="A112478">
        <v>6201</v>
      </c>
      <c r="B112478" s="6">
        <v>2009</v>
      </c>
      <c r="C112478" t="s">
        <v>48489</v>
      </c>
      <c r="D112478" t="s">
        <v>49483</v>
      </c>
      <c r="E112478" t="s">
        <v>16</v>
      </c>
      <c r="F112478" s="5" t="s">
        <v>9457</v>
      </c>
      <c r="G112478" s="12">
        <v>9895</v>
      </c>
      <c r="H112478" t="s">
        <v>13</v>
      </c>
    </row>
    <row r="112479" spans="1:8" x14ac:dyDescent="0.25">
      <c r="A112479">
        <v>6413</v>
      </c>
      <c r="B112479" s="6">
        <v>2009</v>
      </c>
      <c r="C112479" t="s">
        <v>48489</v>
      </c>
      <c r="D112479" t="s">
        <v>48956</v>
      </c>
      <c r="E112479" t="s">
        <v>16</v>
      </c>
      <c r="F112479" s="5" t="s">
        <v>1657</v>
      </c>
      <c r="G112479" s="12">
        <v>3465</v>
      </c>
      <c r="H112479" t="s">
        <v>13</v>
      </c>
    </row>
    <row r="112480" spans="1:8" x14ac:dyDescent="0.25">
      <c r="A112480">
        <v>6428</v>
      </c>
      <c r="B112480" s="6">
        <v>2009</v>
      </c>
      <c r="C112480" t="s">
        <v>48489</v>
      </c>
      <c r="D112480" t="s">
        <v>48543</v>
      </c>
      <c r="E112480" t="s">
        <v>16</v>
      </c>
      <c r="F112480" s="5" t="s">
        <v>51230</v>
      </c>
      <c r="G112480" s="12">
        <v>10995</v>
      </c>
      <c r="H112480" t="s">
        <v>13</v>
      </c>
    </row>
    <row r="112481" spans="1:8" x14ac:dyDescent="0.25">
      <c r="A112481">
        <v>6530</v>
      </c>
      <c r="B112481" s="6">
        <v>2009</v>
      </c>
      <c r="C112481" t="s">
        <v>48489</v>
      </c>
      <c r="D112481" t="s">
        <v>49483</v>
      </c>
      <c r="E112481" t="s">
        <v>16</v>
      </c>
      <c r="F112481" s="5" t="s">
        <v>15436</v>
      </c>
      <c r="G112481" s="12">
        <v>7000</v>
      </c>
      <c r="H112481" t="s">
        <v>13</v>
      </c>
    </row>
    <row r="112482" spans="1:8" x14ac:dyDescent="0.25">
      <c r="A112482">
        <v>6812</v>
      </c>
      <c r="B112482" s="6">
        <v>2009</v>
      </c>
      <c r="C112482" t="s">
        <v>48489</v>
      </c>
      <c r="D112482" t="s">
        <v>48638</v>
      </c>
      <c r="E112482" t="s">
        <v>16</v>
      </c>
      <c r="F112482" s="5" t="s">
        <v>51407</v>
      </c>
      <c r="G112482" s="12">
        <v>11758</v>
      </c>
      <c r="H112482" t="s">
        <v>13</v>
      </c>
    </row>
    <row r="112483" spans="1:8" x14ac:dyDescent="0.25">
      <c r="A112483">
        <v>6877</v>
      </c>
      <c r="B112483" s="6">
        <v>2009</v>
      </c>
      <c r="C112483" t="s">
        <v>48489</v>
      </c>
      <c r="D112483" t="s">
        <v>50189</v>
      </c>
      <c r="E112483" t="s">
        <v>16</v>
      </c>
      <c r="F112483" s="5" t="s">
        <v>28822</v>
      </c>
      <c r="G112483" s="12">
        <v>8950</v>
      </c>
      <c r="H112483" t="s">
        <v>13</v>
      </c>
    </row>
    <row r="112484" spans="1:8" x14ac:dyDescent="0.25">
      <c r="A112484">
        <v>6976</v>
      </c>
      <c r="B112484" s="6">
        <v>2009</v>
      </c>
      <c r="C112484" t="s">
        <v>48489</v>
      </c>
      <c r="D112484" t="s">
        <v>48543</v>
      </c>
      <c r="E112484" t="s">
        <v>16</v>
      </c>
      <c r="F112484" s="5" t="s">
        <v>12066</v>
      </c>
      <c r="G112484" s="12">
        <v>7900</v>
      </c>
      <c r="H112484" t="s">
        <v>13</v>
      </c>
    </row>
    <row r="112485" spans="1:8" x14ac:dyDescent="0.25">
      <c r="A112485">
        <v>7057</v>
      </c>
      <c r="B112485" s="6">
        <v>2009</v>
      </c>
      <c r="C112485" t="s">
        <v>48489</v>
      </c>
      <c r="D112485" t="s">
        <v>49483</v>
      </c>
      <c r="E112485" t="s">
        <v>16</v>
      </c>
      <c r="F112485" s="5" t="s">
        <v>51507</v>
      </c>
      <c r="G112485" s="12">
        <v>11800</v>
      </c>
      <c r="H112485" t="s">
        <v>13</v>
      </c>
    </row>
    <row r="112486" spans="1:8" x14ac:dyDescent="0.25">
      <c r="A112486">
        <v>7135</v>
      </c>
      <c r="B112486" s="6">
        <v>2009</v>
      </c>
      <c r="C112486" t="s">
        <v>48489</v>
      </c>
      <c r="D112486" t="s">
        <v>48609</v>
      </c>
      <c r="E112486" t="s">
        <v>16</v>
      </c>
      <c r="F112486" s="5" t="s">
        <v>51538</v>
      </c>
      <c r="G112486" s="12">
        <v>11495</v>
      </c>
      <c r="H112486" s="4" t="s">
        <v>52847</v>
      </c>
    </row>
    <row r="112487" spans="1:8" x14ac:dyDescent="0.25">
      <c r="A112487">
        <v>7136</v>
      </c>
      <c r="B112487" s="6">
        <v>2009</v>
      </c>
      <c r="C112487" t="s">
        <v>48489</v>
      </c>
      <c r="D112487" t="s">
        <v>48659</v>
      </c>
      <c r="E112487" t="s">
        <v>16</v>
      </c>
      <c r="F112487" s="5" t="s">
        <v>51539</v>
      </c>
      <c r="G112487" s="12">
        <v>8988</v>
      </c>
      <c r="H112487" t="s">
        <v>13</v>
      </c>
    </row>
    <row r="112488" spans="1:8" x14ac:dyDescent="0.25">
      <c r="A112488">
        <v>7505</v>
      </c>
      <c r="B112488" s="6">
        <v>2009</v>
      </c>
      <c r="C112488" t="s">
        <v>48489</v>
      </c>
      <c r="D112488" t="s">
        <v>48544</v>
      </c>
      <c r="E112488" t="s">
        <v>16</v>
      </c>
      <c r="F112488" s="5" t="s">
        <v>9597</v>
      </c>
      <c r="G112488" s="12">
        <v>4995</v>
      </c>
      <c r="H112488" t="s">
        <v>13</v>
      </c>
    </row>
    <row r="112489" spans="1:8" x14ac:dyDescent="0.25">
      <c r="A112489">
        <v>7652</v>
      </c>
      <c r="B112489" s="6">
        <v>2009</v>
      </c>
      <c r="C112489" t="s">
        <v>48489</v>
      </c>
      <c r="D112489" t="s">
        <v>50211</v>
      </c>
      <c r="E112489" t="s">
        <v>16</v>
      </c>
      <c r="F112489" s="5" t="s">
        <v>51749</v>
      </c>
      <c r="G112489" s="12">
        <v>10500</v>
      </c>
      <c r="H112489" t="s">
        <v>13</v>
      </c>
    </row>
    <row r="112490" spans="1:8" x14ac:dyDescent="0.25">
      <c r="A112490">
        <v>7879</v>
      </c>
      <c r="B112490" s="6">
        <v>2009</v>
      </c>
      <c r="C112490" t="s">
        <v>48489</v>
      </c>
      <c r="D112490" t="s">
        <v>48796</v>
      </c>
      <c r="E112490" t="s">
        <v>16</v>
      </c>
      <c r="F112490" s="5" t="s">
        <v>51847</v>
      </c>
      <c r="G112490" s="12">
        <v>6999</v>
      </c>
      <c r="H112490" t="s">
        <v>13</v>
      </c>
    </row>
    <row r="112491" spans="1:8" x14ac:dyDescent="0.25">
      <c r="A112491">
        <v>8153</v>
      </c>
      <c r="B112491" s="6">
        <v>2009</v>
      </c>
      <c r="C112491" t="s">
        <v>48489</v>
      </c>
      <c r="D112491" t="s">
        <v>48543</v>
      </c>
      <c r="E112491" t="s">
        <v>16</v>
      </c>
      <c r="F112491" s="5" t="s">
        <v>51959</v>
      </c>
      <c r="G112491" s="12">
        <v>5990</v>
      </c>
      <c r="H112491" t="s">
        <v>13</v>
      </c>
    </row>
    <row r="112492" spans="1:8" x14ac:dyDescent="0.25">
      <c r="A112492">
        <v>8443</v>
      </c>
      <c r="B112492" s="6">
        <v>2009</v>
      </c>
      <c r="C112492" t="s">
        <v>48489</v>
      </c>
      <c r="D112492" t="s">
        <v>48543</v>
      </c>
      <c r="E112492" t="s">
        <v>16</v>
      </c>
      <c r="F112492" s="5" t="s">
        <v>52083</v>
      </c>
      <c r="G112492" s="12">
        <v>7500</v>
      </c>
      <c r="H112492" t="s">
        <v>13</v>
      </c>
    </row>
    <row r="112493" spans="1:8" x14ac:dyDescent="0.25">
      <c r="A112493">
        <v>8573</v>
      </c>
      <c r="B112493" s="6">
        <v>2009</v>
      </c>
      <c r="C112493" t="s">
        <v>48489</v>
      </c>
      <c r="D112493" t="s">
        <v>48544</v>
      </c>
      <c r="E112493" t="s">
        <v>16</v>
      </c>
      <c r="F112493" s="5" t="s">
        <v>20860</v>
      </c>
      <c r="G112493" s="12">
        <v>9571</v>
      </c>
      <c r="H112493" t="s">
        <v>13</v>
      </c>
    </row>
    <row r="112494" spans="1:8" x14ac:dyDescent="0.25">
      <c r="A112494">
        <v>8631</v>
      </c>
      <c r="B112494" s="6">
        <v>2009</v>
      </c>
      <c r="C112494" t="s">
        <v>48489</v>
      </c>
      <c r="D112494" t="s">
        <v>48544</v>
      </c>
      <c r="E112494" t="s">
        <v>16</v>
      </c>
      <c r="F112494" s="5" t="s">
        <v>52165</v>
      </c>
      <c r="G112494" s="12">
        <v>6991</v>
      </c>
      <c r="H112494" t="s">
        <v>13</v>
      </c>
    </row>
    <row r="112495" spans="1:8" x14ac:dyDescent="0.25">
      <c r="A112495">
        <v>8725</v>
      </c>
      <c r="B112495" s="6">
        <v>2009</v>
      </c>
      <c r="C112495" t="s">
        <v>48489</v>
      </c>
      <c r="D112495" t="s">
        <v>48638</v>
      </c>
      <c r="E112495" t="s">
        <v>16</v>
      </c>
      <c r="F112495" s="5" t="s">
        <v>13479</v>
      </c>
      <c r="G112495" s="12">
        <v>6490</v>
      </c>
      <c r="H112495" t="s">
        <v>13</v>
      </c>
    </row>
    <row r="112496" spans="1:8" x14ac:dyDescent="0.25">
      <c r="A112496">
        <v>8781</v>
      </c>
      <c r="B112496" s="6">
        <v>2009</v>
      </c>
      <c r="C112496" t="s">
        <v>48489</v>
      </c>
      <c r="D112496" t="s">
        <v>49483</v>
      </c>
      <c r="E112496" t="s">
        <v>16</v>
      </c>
      <c r="F112496" s="5" t="s">
        <v>41392</v>
      </c>
      <c r="G112496" s="12">
        <v>13990</v>
      </c>
      <c r="H112496" t="s">
        <v>13</v>
      </c>
    </row>
    <row r="112497" spans="1:8" x14ac:dyDescent="0.25">
      <c r="A112497">
        <v>8792</v>
      </c>
      <c r="B112497" s="6">
        <v>2009</v>
      </c>
      <c r="C112497" t="s">
        <v>48489</v>
      </c>
      <c r="D112497" t="s">
        <v>49169</v>
      </c>
      <c r="E112497" t="s">
        <v>16</v>
      </c>
      <c r="F112497" s="5" t="s">
        <v>52237</v>
      </c>
      <c r="G112497" s="12">
        <v>5900</v>
      </c>
      <c r="H112497" t="s">
        <v>13</v>
      </c>
    </row>
    <row r="112498" spans="1:8" x14ac:dyDescent="0.25">
      <c r="A112498">
        <v>8855</v>
      </c>
      <c r="B112498" s="6">
        <v>2009</v>
      </c>
      <c r="C112498" t="s">
        <v>48489</v>
      </c>
      <c r="D112498" t="s">
        <v>48544</v>
      </c>
      <c r="E112498" t="s">
        <v>16</v>
      </c>
      <c r="F112498" s="5" t="s">
        <v>52272</v>
      </c>
      <c r="G112498" s="12">
        <v>8896</v>
      </c>
      <c r="H112498" t="s">
        <v>13</v>
      </c>
    </row>
    <row r="112499" spans="1:8" x14ac:dyDescent="0.25">
      <c r="A112499">
        <v>8954</v>
      </c>
      <c r="B112499" s="6">
        <v>2009</v>
      </c>
      <c r="C112499" t="s">
        <v>48489</v>
      </c>
      <c r="D112499" t="s">
        <v>48544</v>
      </c>
      <c r="E112499" t="s">
        <v>16</v>
      </c>
      <c r="F112499" s="5" t="s">
        <v>52307</v>
      </c>
      <c r="G112499" s="12">
        <v>6995</v>
      </c>
      <c r="H112499" t="s">
        <v>13</v>
      </c>
    </row>
    <row r="112500" spans="1:8" x14ac:dyDescent="0.25">
      <c r="A112500">
        <v>9094</v>
      </c>
      <c r="B112500" s="6">
        <v>2009</v>
      </c>
      <c r="C112500" t="s">
        <v>48489</v>
      </c>
      <c r="D112500" t="s">
        <v>48544</v>
      </c>
      <c r="E112500" t="s">
        <v>16</v>
      </c>
      <c r="F112500" s="5" t="s">
        <v>52359</v>
      </c>
      <c r="G112500" s="12">
        <v>8370</v>
      </c>
      <c r="H112500" s="4" t="s">
        <v>64743</v>
      </c>
    </row>
    <row r="112501" spans="1:8" x14ac:dyDescent="0.25">
      <c r="A112501">
        <v>9818</v>
      </c>
      <c r="B112501" s="6">
        <v>2009</v>
      </c>
      <c r="C112501" t="s">
        <v>48489</v>
      </c>
      <c r="D112501" t="s">
        <v>52669</v>
      </c>
      <c r="E112501" t="s">
        <v>16</v>
      </c>
      <c r="F112501" s="5" t="s">
        <v>31288</v>
      </c>
      <c r="G112501" s="12">
        <v>9899</v>
      </c>
      <c r="H112501" t="s">
        <v>13</v>
      </c>
    </row>
    <row r="112502" spans="1:8" x14ac:dyDescent="0.25">
      <c r="A112502">
        <v>9881</v>
      </c>
      <c r="B112502" s="6">
        <v>2009</v>
      </c>
      <c r="C112502" t="s">
        <v>48489</v>
      </c>
      <c r="D112502" t="s">
        <v>50711</v>
      </c>
      <c r="E112502" t="s">
        <v>16</v>
      </c>
      <c r="F112502" s="5" t="s">
        <v>52694</v>
      </c>
      <c r="G112502" s="12">
        <v>8988</v>
      </c>
      <c r="H112502" t="s">
        <v>13</v>
      </c>
    </row>
    <row r="112503" spans="1:8" x14ac:dyDescent="0.25">
      <c r="A112503">
        <v>9921</v>
      </c>
      <c r="B112503" s="6">
        <v>2009</v>
      </c>
      <c r="C112503" t="s">
        <v>48489</v>
      </c>
      <c r="D112503" t="s">
        <v>49665</v>
      </c>
      <c r="E112503" t="s">
        <v>16</v>
      </c>
      <c r="F112503" s="5" t="s">
        <v>52711</v>
      </c>
      <c r="G112503" s="12">
        <v>9991</v>
      </c>
      <c r="H112503" t="s">
        <v>13</v>
      </c>
    </row>
    <row r="112504" spans="1:8" x14ac:dyDescent="0.25">
      <c r="A112504">
        <v>238</v>
      </c>
      <c r="B112504" s="6">
        <v>2008</v>
      </c>
      <c r="C112504" t="s">
        <v>8</v>
      </c>
      <c r="D112504" t="s">
        <v>56</v>
      </c>
      <c r="E112504" t="s">
        <v>16</v>
      </c>
      <c r="F112504" s="5" t="s">
        <v>57</v>
      </c>
      <c r="G112504" s="12">
        <v>13987</v>
      </c>
      <c r="H112504" t="s">
        <v>13</v>
      </c>
    </row>
    <row r="112505" spans="1:8" x14ac:dyDescent="0.25">
      <c r="A112505">
        <v>299</v>
      </c>
      <c r="B112505" s="6">
        <v>2008</v>
      </c>
      <c r="C112505" t="s">
        <v>8</v>
      </c>
      <c r="D112505" t="s">
        <v>116</v>
      </c>
      <c r="E112505" t="s">
        <v>16</v>
      </c>
      <c r="F112505" s="5" t="s">
        <v>117</v>
      </c>
      <c r="G112505" s="12">
        <v>9485</v>
      </c>
      <c r="H112505" t="s">
        <v>13</v>
      </c>
    </row>
    <row r="112506" spans="1:8" x14ac:dyDescent="0.25">
      <c r="A112506">
        <v>491</v>
      </c>
      <c r="B112506" s="6">
        <v>2008</v>
      </c>
      <c r="C112506" t="s">
        <v>8</v>
      </c>
      <c r="D112506" t="s">
        <v>91</v>
      </c>
      <c r="E112506" t="s">
        <v>16</v>
      </c>
      <c r="F112506" s="5" t="s">
        <v>228</v>
      </c>
      <c r="G112506" s="12">
        <v>9995</v>
      </c>
      <c r="H112506" s="4" t="s">
        <v>52847</v>
      </c>
    </row>
    <row r="112507" spans="1:8" x14ac:dyDescent="0.25">
      <c r="A112507">
        <v>1189</v>
      </c>
      <c r="B112507" s="6">
        <v>2008</v>
      </c>
      <c r="C112507" t="s">
        <v>8</v>
      </c>
      <c r="D112507" t="s">
        <v>56</v>
      </c>
      <c r="E112507" t="s">
        <v>16</v>
      </c>
      <c r="F112507" s="5" t="s">
        <v>723</v>
      </c>
      <c r="G112507" s="12">
        <v>9999</v>
      </c>
      <c r="H112507" t="s">
        <v>13</v>
      </c>
    </row>
    <row r="112508" spans="1:8" x14ac:dyDescent="0.25">
      <c r="A112508">
        <v>1401</v>
      </c>
      <c r="B112508" s="6">
        <v>2008</v>
      </c>
      <c r="C112508" t="s">
        <v>8</v>
      </c>
      <c r="D112508" t="s">
        <v>521</v>
      </c>
      <c r="E112508" t="s">
        <v>16</v>
      </c>
      <c r="F112508" s="5" t="s">
        <v>902</v>
      </c>
      <c r="G112508" s="12">
        <v>13993</v>
      </c>
      <c r="H112508" s="4" t="s">
        <v>63642</v>
      </c>
    </row>
    <row r="112509" spans="1:8" x14ac:dyDescent="0.25">
      <c r="A112509">
        <v>2017</v>
      </c>
      <c r="B112509" s="6">
        <v>2008</v>
      </c>
      <c r="C112509" t="s">
        <v>8</v>
      </c>
      <c r="D112509" t="s">
        <v>1438</v>
      </c>
      <c r="E112509" t="s">
        <v>16</v>
      </c>
      <c r="F112509" s="5" t="s">
        <v>1439</v>
      </c>
      <c r="G112509" s="12">
        <v>10800</v>
      </c>
      <c r="H112509" t="s">
        <v>13</v>
      </c>
    </row>
    <row r="112510" spans="1:8" x14ac:dyDescent="0.25">
      <c r="A112510">
        <v>2223</v>
      </c>
      <c r="B112510" s="6">
        <v>2008</v>
      </c>
      <c r="C112510" t="s">
        <v>8</v>
      </c>
      <c r="D112510" t="s">
        <v>56</v>
      </c>
      <c r="E112510" t="s">
        <v>16</v>
      </c>
      <c r="F112510" s="5" t="s">
        <v>1610</v>
      </c>
      <c r="G112510" s="12">
        <v>7995</v>
      </c>
      <c r="H112510" t="s">
        <v>13</v>
      </c>
    </row>
    <row r="112511" spans="1:8" x14ac:dyDescent="0.25">
      <c r="A112511">
        <v>2267</v>
      </c>
      <c r="B112511" s="6">
        <v>2008</v>
      </c>
      <c r="C112511" t="s">
        <v>8</v>
      </c>
      <c r="D112511" t="s">
        <v>29</v>
      </c>
      <c r="E112511" t="s">
        <v>16</v>
      </c>
      <c r="F112511" s="5" t="s">
        <v>1648</v>
      </c>
      <c r="G112511" s="12">
        <v>4450</v>
      </c>
      <c r="H112511" t="s">
        <v>13</v>
      </c>
    </row>
    <row r="112512" spans="1:8" x14ac:dyDescent="0.25">
      <c r="A112512">
        <v>2336</v>
      </c>
      <c r="B112512" s="6">
        <v>2008</v>
      </c>
      <c r="C112512" t="s">
        <v>8</v>
      </c>
      <c r="D112512" t="s">
        <v>56</v>
      </c>
      <c r="E112512" t="s">
        <v>16</v>
      </c>
      <c r="F112512" s="5" t="s">
        <v>1711</v>
      </c>
      <c r="G112512" s="12">
        <v>5836</v>
      </c>
      <c r="H112512" t="s">
        <v>13</v>
      </c>
    </row>
    <row r="112513" spans="1:8" x14ac:dyDescent="0.25">
      <c r="A112513">
        <v>2760</v>
      </c>
      <c r="B112513" s="6">
        <v>2008</v>
      </c>
      <c r="C112513" t="s">
        <v>8</v>
      </c>
      <c r="D112513" t="s">
        <v>116</v>
      </c>
      <c r="E112513" t="s">
        <v>16</v>
      </c>
      <c r="F112513" s="5" t="s">
        <v>2063</v>
      </c>
      <c r="G112513" s="12">
        <v>7995</v>
      </c>
      <c r="H112513" t="s">
        <v>13</v>
      </c>
    </row>
    <row r="112514" spans="1:8" x14ac:dyDescent="0.25">
      <c r="A112514">
        <v>2884</v>
      </c>
      <c r="B112514" s="6">
        <v>2008</v>
      </c>
      <c r="C112514" t="s">
        <v>8</v>
      </c>
      <c r="D112514" t="s">
        <v>2172</v>
      </c>
      <c r="E112514" t="s">
        <v>16</v>
      </c>
      <c r="F112514" s="5" t="s">
        <v>2173</v>
      </c>
      <c r="G112514" s="12">
        <v>7900</v>
      </c>
      <c r="H112514" t="s">
        <v>13</v>
      </c>
    </row>
    <row r="112515" spans="1:8" x14ac:dyDescent="0.25">
      <c r="A112515">
        <v>2950</v>
      </c>
      <c r="B112515" s="6">
        <v>2008</v>
      </c>
      <c r="C112515" t="s">
        <v>8</v>
      </c>
      <c r="D112515" t="s">
        <v>116</v>
      </c>
      <c r="E112515" t="s">
        <v>16</v>
      </c>
      <c r="F112515" s="5" t="s">
        <v>2233</v>
      </c>
      <c r="G112515" s="12">
        <v>10495</v>
      </c>
      <c r="H112515" t="s">
        <v>13</v>
      </c>
    </row>
    <row r="112516" spans="1:8" x14ac:dyDescent="0.25">
      <c r="A112516">
        <v>3022</v>
      </c>
      <c r="B112516" s="6">
        <v>2008</v>
      </c>
      <c r="C112516" t="s">
        <v>8</v>
      </c>
      <c r="D112516" t="s">
        <v>56</v>
      </c>
      <c r="E112516" t="s">
        <v>16</v>
      </c>
      <c r="F112516" s="5" t="s">
        <v>2294</v>
      </c>
      <c r="G112516" s="12">
        <v>9895</v>
      </c>
      <c r="H112516" t="s">
        <v>13</v>
      </c>
    </row>
    <row r="112517" spans="1:8" x14ac:dyDescent="0.25">
      <c r="A112517">
        <v>3134</v>
      </c>
      <c r="B112517" s="6">
        <v>2008</v>
      </c>
      <c r="C112517" t="s">
        <v>8</v>
      </c>
      <c r="D112517" t="s">
        <v>537</v>
      </c>
      <c r="E112517" t="s">
        <v>16</v>
      </c>
      <c r="F112517" s="5" t="s">
        <v>2389</v>
      </c>
      <c r="G112517" s="12">
        <v>6995</v>
      </c>
      <c r="H112517" t="s">
        <v>13</v>
      </c>
    </row>
    <row r="112518" spans="1:8" x14ac:dyDescent="0.25">
      <c r="A112518">
        <v>3251</v>
      </c>
      <c r="B112518" s="6">
        <v>2008</v>
      </c>
      <c r="C112518" t="s">
        <v>8</v>
      </c>
      <c r="D112518" t="s">
        <v>2172</v>
      </c>
      <c r="E112518" t="s">
        <v>16</v>
      </c>
      <c r="F112518" s="5" t="s">
        <v>2494</v>
      </c>
      <c r="G112518" s="12">
        <v>7951</v>
      </c>
      <c r="H112518" s="4" t="s">
        <v>64276</v>
      </c>
    </row>
    <row r="112519" spans="1:8" x14ac:dyDescent="0.25">
      <c r="A112519">
        <v>3440</v>
      </c>
      <c r="B112519" s="6">
        <v>2008</v>
      </c>
      <c r="C112519" t="s">
        <v>8</v>
      </c>
      <c r="D112519" t="s">
        <v>196</v>
      </c>
      <c r="E112519" t="s">
        <v>16</v>
      </c>
      <c r="F112519" s="5" t="s">
        <v>2630</v>
      </c>
      <c r="G112519" s="12">
        <v>4900</v>
      </c>
      <c r="H112519" t="s">
        <v>13</v>
      </c>
    </row>
    <row r="112520" spans="1:8" x14ac:dyDescent="0.25">
      <c r="A112520">
        <v>3828</v>
      </c>
      <c r="B112520" s="6">
        <v>2008</v>
      </c>
      <c r="C112520" t="s">
        <v>8</v>
      </c>
      <c r="D112520" t="s">
        <v>116</v>
      </c>
      <c r="E112520" t="s">
        <v>16</v>
      </c>
      <c r="F112520" s="5" t="s">
        <v>2919</v>
      </c>
      <c r="G112520" s="12">
        <v>10995</v>
      </c>
      <c r="H112520" s="4" t="s">
        <v>52817</v>
      </c>
    </row>
    <row r="112521" spans="1:8" x14ac:dyDescent="0.25">
      <c r="A112521">
        <v>3929</v>
      </c>
      <c r="B112521" s="6">
        <v>2008</v>
      </c>
      <c r="C112521" t="s">
        <v>8</v>
      </c>
      <c r="D112521" t="s">
        <v>341</v>
      </c>
      <c r="E112521" t="s">
        <v>16</v>
      </c>
      <c r="F112521" s="5" t="s">
        <v>3009</v>
      </c>
      <c r="G112521" s="12">
        <v>8995</v>
      </c>
      <c r="H112521" s="4" t="s">
        <v>52847</v>
      </c>
    </row>
    <row r="112522" spans="1:8" x14ac:dyDescent="0.25">
      <c r="A112522">
        <v>4133</v>
      </c>
      <c r="B112522" s="6">
        <v>2008</v>
      </c>
      <c r="C112522" t="s">
        <v>8</v>
      </c>
      <c r="D112522" t="s">
        <v>2311</v>
      </c>
      <c r="E112522" t="s">
        <v>16</v>
      </c>
      <c r="F112522" s="5" t="s">
        <v>3179</v>
      </c>
      <c r="G112522" s="12">
        <v>10999</v>
      </c>
      <c r="H112522" t="s">
        <v>13</v>
      </c>
    </row>
    <row r="112523" spans="1:8" x14ac:dyDescent="0.25">
      <c r="A112523">
        <v>4189</v>
      </c>
      <c r="B112523" s="6">
        <v>2008</v>
      </c>
      <c r="C112523" t="s">
        <v>8</v>
      </c>
      <c r="D112523" t="s">
        <v>343</v>
      </c>
      <c r="E112523" t="s">
        <v>16</v>
      </c>
      <c r="F112523" s="5" t="s">
        <v>3226</v>
      </c>
      <c r="G112523" s="12">
        <v>8995</v>
      </c>
      <c r="H112523" t="s">
        <v>13</v>
      </c>
    </row>
    <row r="112524" spans="1:8" x14ac:dyDescent="0.25">
      <c r="A112524">
        <v>4560</v>
      </c>
      <c r="B112524" s="6">
        <v>2008</v>
      </c>
      <c r="C112524" t="s">
        <v>8</v>
      </c>
      <c r="D112524" t="s">
        <v>29</v>
      </c>
      <c r="E112524" t="s">
        <v>16</v>
      </c>
      <c r="F112524" s="5" t="s">
        <v>3522</v>
      </c>
      <c r="G112524" s="12">
        <v>11998</v>
      </c>
      <c r="H112524" t="s">
        <v>13</v>
      </c>
    </row>
    <row r="112525" spans="1:8" x14ac:dyDescent="0.25">
      <c r="A112525">
        <v>4735</v>
      </c>
      <c r="B112525" s="6">
        <v>2008</v>
      </c>
      <c r="C112525" t="s">
        <v>8</v>
      </c>
      <c r="D112525" t="s">
        <v>41</v>
      </c>
      <c r="E112525" t="s">
        <v>16</v>
      </c>
      <c r="F112525" s="5" t="s">
        <v>3663</v>
      </c>
      <c r="G112525" s="12">
        <v>12984</v>
      </c>
      <c r="H112525" t="s">
        <v>13</v>
      </c>
    </row>
    <row r="112526" spans="1:8" x14ac:dyDescent="0.25">
      <c r="A112526">
        <v>4754</v>
      </c>
      <c r="B112526" s="6">
        <v>2008</v>
      </c>
      <c r="C112526" t="s">
        <v>8</v>
      </c>
      <c r="D112526" t="s">
        <v>341</v>
      </c>
      <c r="E112526" t="s">
        <v>16</v>
      </c>
      <c r="F112526" s="5" t="s">
        <v>3679</v>
      </c>
      <c r="G112526" s="12">
        <v>14500</v>
      </c>
      <c r="H112526" t="s">
        <v>13</v>
      </c>
    </row>
    <row r="112527" spans="1:8" x14ac:dyDescent="0.25">
      <c r="A112527">
        <v>4881</v>
      </c>
      <c r="B112527" s="6">
        <v>2008</v>
      </c>
      <c r="C112527" t="s">
        <v>8</v>
      </c>
      <c r="D112527" t="s">
        <v>651</v>
      </c>
      <c r="E112527" t="s">
        <v>16</v>
      </c>
      <c r="F112527" s="5" t="s">
        <v>3760</v>
      </c>
      <c r="G112527" s="12">
        <v>10994</v>
      </c>
      <c r="H112527" s="4" t="s">
        <v>58045</v>
      </c>
    </row>
    <row r="112528" spans="1:8" x14ac:dyDescent="0.25">
      <c r="A112528">
        <v>5004</v>
      </c>
      <c r="B112528" s="6">
        <v>2008</v>
      </c>
      <c r="C112528" t="s">
        <v>8</v>
      </c>
      <c r="D112528" t="s">
        <v>56</v>
      </c>
      <c r="E112528" t="s">
        <v>16</v>
      </c>
      <c r="F112528" s="5" t="s">
        <v>3849</v>
      </c>
      <c r="G112528" s="12">
        <v>9995</v>
      </c>
      <c r="H112528" t="s">
        <v>13</v>
      </c>
    </row>
    <row r="112529" spans="1:8" x14ac:dyDescent="0.25">
      <c r="A112529">
        <v>5037</v>
      </c>
      <c r="B112529" s="6">
        <v>2008</v>
      </c>
      <c r="C112529" t="s">
        <v>8</v>
      </c>
      <c r="D112529" t="s">
        <v>29</v>
      </c>
      <c r="E112529" t="s">
        <v>16</v>
      </c>
      <c r="F112529" s="5" t="s">
        <v>3876</v>
      </c>
      <c r="G112529" s="12">
        <v>7295</v>
      </c>
      <c r="H112529" t="s">
        <v>13</v>
      </c>
    </row>
    <row r="112530" spans="1:8" x14ac:dyDescent="0.25">
      <c r="A112530">
        <v>5135</v>
      </c>
      <c r="B112530" s="6">
        <v>2008</v>
      </c>
      <c r="C112530" t="s">
        <v>8</v>
      </c>
      <c r="D112530" t="s">
        <v>3947</v>
      </c>
      <c r="E112530" t="s">
        <v>16</v>
      </c>
      <c r="F112530" s="5" t="s">
        <v>3948</v>
      </c>
      <c r="G112530" s="12">
        <v>12043</v>
      </c>
      <c r="H112530" t="s">
        <v>13</v>
      </c>
    </row>
    <row r="112531" spans="1:8" x14ac:dyDescent="0.25">
      <c r="A112531">
        <v>5444</v>
      </c>
      <c r="B112531" s="6">
        <v>2008</v>
      </c>
      <c r="C112531" t="s">
        <v>8</v>
      </c>
      <c r="D112531" t="s">
        <v>4185</v>
      </c>
      <c r="E112531" t="s">
        <v>16</v>
      </c>
      <c r="F112531" s="5" t="s">
        <v>4084</v>
      </c>
      <c r="G112531" s="12">
        <v>6750</v>
      </c>
      <c r="H112531" t="s">
        <v>13</v>
      </c>
    </row>
    <row r="112532" spans="1:8" x14ac:dyDescent="0.25">
      <c r="A112532">
        <v>5671</v>
      </c>
      <c r="B112532" s="6">
        <v>2008</v>
      </c>
      <c r="C112532" t="s">
        <v>8</v>
      </c>
      <c r="D112532" t="s">
        <v>341</v>
      </c>
      <c r="E112532" t="s">
        <v>16</v>
      </c>
      <c r="F112532" s="5" t="s">
        <v>4338</v>
      </c>
      <c r="G112532" s="12">
        <v>10495</v>
      </c>
      <c r="H112532" t="s">
        <v>13</v>
      </c>
    </row>
    <row r="112533" spans="1:8" x14ac:dyDescent="0.25">
      <c r="A112533">
        <v>6049</v>
      </c>
      <c r="B112533" s="6">
        <v>2008</v>
      </c>
      <c r="C112533" t="s">
        <v>8</v>
      </c>
      <c r="D112533" t="s">
        <v>521</v>
      </c>
      <c r="E112533" t="s">
        <v>16</v>
      </c>
      <c r="F112533" s="5" t="s">
        <v>4629</v>
      </c>
      <c r="G112533" s="12">
        <v>14899</v>
      </c>
      <c r="H112533" t="s">
        <v>13</v>
      </c>
    </row>
    <row r="112534" spans="1:8" x14ac:dyDescent="0.25">
      <c r="A112534">
        <v>6346</v>
      </c>
      <c r="B112534" s="6">
        <v>2008</v>
      </c>
      <c r="C112534" t="s">
        <v>8</v>
      </c>
      <c r="D112534" t="s">
        <v>341</v>
      </c>
      <c r="E112534" t="s">
        <v>16</v>
      </c>
      <c r="F112534" s="5" t="s">
        <v>4844</v>
      </c>
      <c r="G112534" s="12">
        <v>9999</v>
      </c>
      <c r="H112534" t="s">
        <v>13</v>
      </c>
    </row>
    <row r="112535" spans="1:8" x14ac:dyDescent="0.25">
      <c r="A112535">
        <v>6410</v>
      </c>
      <c r="B112535" s="6">
        <v>2008</v>
      </c>
      <c r="C112535" t="s">
        <v>8</v>
      </c>
      <c r="D112535" t="s">
        <v>521</v>
      </c>
      <c r="E112535" t="s">
        <v>16</v>
      </c>
      <c r="F112535" s="5" t="s">
        <v>4882</v>
      </c>
      <c r="G112535" s="12">
        <v>7995</v>
      </c>
      <c r="H112535" t="s">
        <v>13</v>
      </c>
    </row>
    <row r="112536" spans="1:8" x14ac:dyDescent="0.25">
      <c r="A112536">
        <v>6854</v>
      </c>
      <c r="B112536" s="6">
        <v>2008</v>
      </c>
      <c r="C112536" t="s">
        <v>8</v>
      </c>
      <c r="D112536" t="s">
        <v>22</v>
      </c>
      <c r="E112536" t="s">
        <v>16</v>
      </c>
      <c r="F112536" s="5" t="s">
        <v>5135</v>
      </c>
      <c r="G112536" s="12">
        <v>9995</v>
      </c>
      <c r="H112536" t="s">
        <v>13</v>
      </c>
    </row>
    <row r="112537" spans="1:8" x14ac:dyDescent="0.25">
      <c r="A112537">
        <v>6922</v>
      </c>
      <c r="B112537" s="6">
        <v>2008</v>
      </c>
      <c r="C112537" t="s">
        <v>8</v>
      </c>
      <c r="D112537" t="s">
        <v>56</v>
      </c>
      <c r="E112537" t="s">
        <v>16</v>
      </c>
      <c r="F112537" s="5" t="s">
        <v>5173</v>
      </c>
      <c r="G112537" s="12">
        <v>8795</v>
      </c>
      <c r="H112537" t="s">
        <v>13</v>
      </c>
    </row>
    <row r="112538" spans="1:8" x14ac:dyDescent="0.25">
      <c r="A112538">
        <v>7104</v>
      </c>
      <c r="B112538" s="6">
        <v>2008</v>
      </c>
      <c r="C112538" t="s">
        <v>8</v>
      </c>
      <c r="D112538" t="s">
        <v>3947</v>
      </c>
      <c r="E112538" t="s">
        <v>16</v>
      </c>
      <c r="F112538" s="5" t="s">
        <v>5287</v>
      </c>
      <c r="G112538" s="12">
        <v>15000</v>
      </c>
      <c r="H112538" t="s">
        <v>13</v>
      </c>
    </row>
    <row r="112539" spans="1:8" x14ac:dyDescent="0.25">
      <c r="A112539">
        <v>7235</v>
      </c>
      <c r="B112539" s="6">
        <v>2008</v>
      </c>
      <c r="C112539" t="s">
        <v>8</v>
      </c>
      <c r="D112539" t="s">
        <v>521</v>
      </c>
      <c r="E112539" t="s">
        <v>16</v>
      </c>
      <c r="F112539" s="5" t="s">
        <v>5357</v>
      </c>
      <c r="G112539" s="12">
        <v>9995</v>
      </c>
      <c r="H112539" t="s">
        <v>13</v>
      </c>
    </row>
    <row r="112540" spans="1:8" x14ac:dyDescent="0.25">
      <c r="A112540">
        <v>7247</v>
      </c>
      <c r="B112540" s="6">
        <v>2008</v>
      </c>
      <c r="C112540" t="s">
        <v>8</v>
      </c>
      <c r="D112540" t="s">
        <v>29</v>
      </c>
      <c r="E112540" t="s">
        <v>16</v>
      </c>
      <c r="F112540" s="5" t="s">
        <v>5363</v>
      </c>
      <c r="G112540" s="12">
        <v>5995</v>
      </c>
      <c r="H112540" t="s">
        <v>13</v>
      </c>
    </row>
    <row r="112541" spans="1:8" x14ac:dyDescent="0.25">
      <c r="A112541">
        <v>7958</v>
      </c>
      <c r="B112541" s="6">
        <v>2008</v>
      </c>
      <c r="C112541" t="s">
        <v>8</v>
      </c>
      <c r="D112541" t="s">
        <v>29</v>
      </c>
      <c r="E112541" t="s">
        <v>16</v>
      </c>
      <c r="F112541" s="5" t="s">
        <v>5759</v>
      </c>
      <c r="G112541" s="12">
        <v>10977</v>
      </c>
      <c r="H112541" t="s">
        <v>13</v>
      </c>
    </row>
    <row r="112542" spans="1:8" x14ac:dyDescent="0.25">
      <c r="A112542">
        <v>7976</v>
      </c>
      <c r="B112542" s="6">
        <v>2008</v>
      </c>
      <c r="C112542" t="s">
        <v>8</v>
      </c>
      <c r="D112542" t="s">
        <v>56</v>
      </c>
      <c r="E112542" t="s">
        <v>16</v>
      </c>
      <c r="F112542" s="5" t="s">
        <v>5769</v>
      </c>
      <c r="G112542" s="12">
        <v>12995</v>
      </c>
      <c r="H112542" s="4" t="s">
        <v>52847</v>
      </c>
    </row>
    <row r="112543" spans="1:8" x14ac:dyDescent="0.25">
      <c r="A112543">
        <v>8252</v>
      </c>
      <c r="B112543" s="6">
        <v>2008</v>
      </c>
      <c r="C112543" t="s">
        <v>8</v>
      </c>
      <c r="D112543" t="s">
        <v>56</v>
      </c>
      <c r="E112543" t="s">
        <v>16</v>
      </c>
      <c r="F112543" s="5" t="s">
        <v>5911</v>
      </c>
      <c r="G112543" s="12">
        <v>10999</v>
      </c>
      <c r="H112543" t="s">
        <v>13</v>
      </c>
    </row>
    <row r="112544" spans="1:8" x14ac:dyDescent="0.25">
      <c r="A112544">
        <v>8433</v>
      </c>
      <c r="B112544" s="6">
        <v>2008</v>
      </c>
      <c r="C112544" t="s">
        <v>8</v>
      </c>
      <c r="D112544" t="s">
        <v>3947</v>
      </c>
      <c r="E112544" t="s">
        <v>16</v>
      </c>
      <c r="F112544" s="5" t="s">
        <v>5994</v>
      </c>
      <c r="G112544" s="12">
        <v>18000</v>
      </c>
      <c r="H112544" t="s">
        <v>13</v>
      </c>
    </row>
    <row r="112545" spans="1:8" x14ac:dyDescent="0.25">
      <c r="A112545">
        <v>8866</v>
      </c>
      <c r="B112545" s="6">
        <v>2008</v>
      </c>
      <c r="C112545" t="s">
        <v>8</v>
      </c>
      <c r="D112545" t="s">
        <v>56</v>
      </c>
      <c r="E112545" t="s">
        <v>16</v>
      </c>
      <c r="F112545" s="5" t="s">
        <v>6179</v>
      </c>
      <c r="G112545" s="12">
        <v>12495</v>
      </c>
      <c r="H112545" s="4" t="s">
        <v>52817</v>
      </c>
    </row>
    <row r="112546" spans="1:8" x14ac:dyDescent="0.25">
      <c r="A112546">
        <v>9023</v>
      </c>
      <c r="B112546" s="6">
        <v>2008</v>
      </c>
      <c r="C112546" t="s">
        <v>8</v>
      </c>
      <c r="D112546" t="s">
        <v>341</v>
      </c>
      <c r="E112546" t="s">
        <v>16</v>
      </c>
      <c r="F112546" s="5" t="s">
        <v>6252</v>
      </c>
      <c r="G112546" s="12">
        <v>9950</v>
      </c>
      <c r="H112546" t="s">
        <v>13</v>
      </c>
    </row>
    <row r="112547" spans="1:8" x14ac:dyDescent="0.25">
      <c r="A112547">
        <v>9207</v>
      </c>
      <c r="B112547" s="6">
        <v>2008</v>
      </c>
      <c r="C112547" t="s">
        <v>8</v>
      </c>
      <c r="D112547" t="s">
        <v>537</v>
      </c>
      <c r="E112547" t="s">
        <v>16</v>
      </c>
      <c r="F112547" s="5" t="s">
        <v>6348</v>
      </c>
      <c r="G112547" s="12">
        <v>10995</v>
      </c>
      <c r="H112547" s="4" t="s">
        <v>52817</v>
      </c>
    </row>
    <row r="112548" spans="1:8" x14ac:dyDescent="0.25">
      <c r="A112548">
        <v>9386</v>
      </c>
      <c r="B112548" s="6">
        <v>2008</v>
      </c>
      <c r="C112548" t="s">
        <v>8</v>
      </c>
      <c r="D112548" t="s">
        <v>537</v>
      </c>
      <c r="E112548" t="s">
        <v>16</v>
      </c>
      <c r="F112548" s="5" t="s">
        <v>6425</v>
      </c>
      <c r="G112548" s="12">
        <v>12990</v>
      </c>
      <c r="H112548" t="s">
        <v>13</v>
      </c>
    </row>
    <row r="112549" spans="1:8" x14ac:dyDescent="0.25">
      <c r="A112549">
        <v>1057</v>
      </c>
      <c r="B112549" s="6">
        <v>2008</v>
      </c>
      <c r="C112549" t="s">
        <v>6428</v>
      </c>
      <c r="D112549" t="s">
        <v>6624</v>
      </c>
      <c r="E112549" t="s">
        <v>16</v>
      </c>
      <c r="F112549" s="5" t="s">
        <v>6735</v>
      </c>
      <c r="G112549" s="12">
        <v>12895</v>
      </c>
      <c r="H112549" s="4" t="s">
        <v>52899</v>
      </c>
    </row>
    <row r="112550" spans="1:8" x14ac:dyDescent="0.25">
      <c r="A112550">
        <v>1228</v>
      </c>
      <c r="B112550" s="6">
        <v>2008</v>
      </c>
      <c r="C112550" t="s">
        <v>6428</v>
      </c>
      <c r="D112550" t="s">
        <v>6612</v>
      </c>
      <c r="E112550" t="s">
        <v>16</v>
      </c>
      <c r="F112550" s="5" t="s">
        <v>6841</v>
      </c>
      <c r="G112550" s="12">
        <v>7495</v>
      </c>
      <c r="H112550" t="s">
        <v>13</v>
      </c>
    </row>
    <row r="112551" spans="1:8" x14ac:dyDescent="0.25">
      <c r="A112551">
        <v>1347</v>
      </c>
      <c r="B112551" s="6">
        <v>2008</v>
      </c>
      <c r="C112551" t="s">
        <v>6428</v>
      </c>
      <c r="D112551" t="s">
        <v>6887</v>
      </c>
      <c r="E112551" t="s">
        <v>16</v>
      </c>
      <c r="F112551" s="5" t="s">
        <v>6888</v>
      </c>
      <c r="G112551" s="12">
        <v>37999</v>
      </c>
      <c r="H112551" t="s">
        <v>13</v>
      </c>
    </row>
    <row r="112552" spans="1:8" x14ac:dyDescent="0.25">
      <c r="A112552">
        <v>1531</v>
      </c>
      <c r="B112552" s="6">
        <v>2008</v>
      </c>
      <c r="C112552" t="s">
        <v>6428</v>
      </c>
      <c r="D112552" t="s">
        <v>6958</v>
      </c>
      <c r="E112552" t="s">
        <v>16</v>
      </c>
      <c r="F112552" s="5" t="s">
        <v>6959</v>
      </c>
      <c r="G112552" s="12">
        <v>6999</v>
      </c>
      <c r="H112552" t="s">
        <v>13</v>
      </c>
    </row>
    <row r="112553" spans="1:8" x14ac:dyDescent="0.25">
      <c r="A112553">
        <v>2150</v>
      </c>
      <c r="B112553" s="6">
        <v>2008</v>
      </c>
      <c r="C112553" t="s">
        <v>6428</v>
      </c>
      <c r="D112553" t="s">
        <v>6509</v>
      </c>
      <c r="E112553" t="s">
        <v>16</v>
      </c>
      <c r="F112553" s="5" t="s">
        <v>7255</v>
      </c>
      <c r="G112553" s="12">
        <v>26500</v>
      </c>
      <c r="H112553" s="4" t="s">
        <v>52847</v>
      </c>
    </row>
    <row r="112554" spans="1:8" x14ac:dyDescent="0.25">
      <c r="A112554">
        <v>2168</v>
      </c>
      <c r="B112554" s="6">
        <v>2008</v>
      </c>
      <c r="C112554" t="s">
        <v>6428</v>
      </c>
      <c r="D112554" t="s">
        <v>6612</v>
      </c>
      <c r="E112554" t="s">
        <v>16</v>
      </c>
      <c r="F112554" s="5" t="s">
        <v>7263</v>
      </c>
      <c r="G112554" s="12">
        <v>7988</v>
      </c>
      <c r="H112554" t="s">
        <v>13</v>
      </c>
    </row>
    <row r="112555" spans="1:8" x14ac:dyDescent="0.25">
      <c r="A112555">
        <v>2394</v>
      </c>
      <c r="B112555" s="6">
        <v>2008</v>
      </c>
      <c r="C112555" t="s">
        <v>6428</v>
      </c>
      <c r="D112555" t="s">
        <v>6612</v>
      </c>
      <c r="E112555" t="s">
        <v>16</v>
      </c>
      <c r="F112555" s="5" t="s">
        <v>7263</v>
      </c>
      <c r="G112555" s="12">
        <v>7988</v>
      </c>
      <c r="H112555" t="s">
        <v>13</v>
      </c>
    </row>
    <row r="112556" spans="1:8" x14ac:dyDescent="0.25">
      <c r="A112556">
        <v>2775</v>
      </c>
      <c r="B112556" s="6">
        <v>2008</v>
      </c>
      <c r="C112556" t="s">
        <v>6428</v>
      </c>
      <c r="D112556" t="s">
        <v>6502</v>
      </c>
      <c r="E112556" t="s">
        <v>16</v>
      </c>
      <c r="F112556" s="5" t="s">
        <v>7593</v>
      </c>
      <c r="G112556" s="12">
        <v>32000</v>
      </c>
      <c r="H112556" t="s">
        <v>13</v>
      </c>
    </row>
    <row r="112557" spans="1:8" x14ac:dyDescent="0.25">
      <c r="A112557">
        <v>3175</v>
      </c>
      <c r="B112557" s="6">
        <v>2008</v>
      </c>
      <c r="C112557" t="s">
        <v>6428</v>
      </c>
      <c r="D112557" t="s">
        <v>7811</v>
      </c>
      <c r="E112557" t="s">
        <v>16</v>
      </c>
      <c r="F112557" s="5" t="s">
        <v>7812</v>
      </c>
      <c r="G112557" s="12">
        <v>25990</v>
      </c>
      <c r="H112557" t="s">
        <v>13</v>
      </c>
    </row>
    <row r="112558" spans="1:8" x14ac:dyDescent="0.25">
      <c r="A112558">
        <v>3232</v>
      </c>
      <c r="B112558" s="6">
        <v>2008</v>
      </c>
      <c r="C112558" t="s">
        <v>6428</v>
      </c>
      <c r="D112558" t="s">
        <v>7842</v>
      </c>
      <c r="E112558" t="s">
        <v>16</v>
      </c>
      <c r="F112558" s="5" t="s">
        <v>4643</v>
      </c>
      <c r="G112558" s="12">
        <v>9999</v>
      </c>
      <c r="H112558" t="s">
        <v>13</v>
      </c>
    </row>
    <row r="112559" spans="1:8" x14ac:dyDescent="0.25">
      <c r="A112559">
        <v>3468</v>
      </c>
      <c r="B112559" s="6">
        <v>2008</v>
      </c>
      <c r="C112559" t="s">
        <v>6428</v>
      </c>
      <c r="D112559" t="s">
        <v>6509</v>
      </c>
      <c r="E112559" t="s">
        <v>16</v>
      </c>
      <c r="F112559" s="5" t="s">
        <v>7992</v>
      </c>
      <c r="G112559" s="12">
        <v>14966</v>
      </c>
      <c r="H112559" t="s">
        <v>13</v>
      </c>
    </row>
    <row r="112560" spans="1:8" x14ac:dyDescent="0.25">
      <c r="A112560">
        <v>3723</v>
      </c>
      <c r="B112560" s="6">
        <v>2008</v>
      </c>
      <c r="C112560" t="s">
        <v>6428</v>
      </c>
      <c r="D112560" t="s">
        <v>6991</v>
      </c>
      <c r="E112560" t="s">
        <v>16</v>
      </c>
      <c r="F112560" s="5" t="s">
        <v>8156</v>
      </c>
      <c r="G112560" s="12">
        <v>21300</v>
      </c>
      <c r="H112560" s="4" t="s">
        <v>65149</v>
      </c>
    </row>
    <row r="112561" spans="1:8" x14ac:dyDescent="0.25">
      <c r="A112561">
        <v>3933</v>
      </c>
      <c r="B112561" s="6">
        <v>2008</v>
      </c>
      <c r="C112561" t="s">
        <v>6428</v>
      </c>
      <c r="D112561" t="s">
        <v>6612</v>
      </c>
      <c r="E112561" t="s">
        <v>16</v>
      </c>
      <c r="F112561" s="5" t="s">
        <v>8281</v>
      </c>
      <c r="G112561" s="12">
        <v>7495</v>
      </c>
      <c r="H112561" t="s">
        <v>13</v>
      </c>
    </row>
    <row r="112562" spans="1:8" x14ac:dyDescent="0.25">
      <c r="A112562">
        <v>4050</v>
      </c>
      <c r="B112562" s="6">
        <v>2008</v>
      </c>
      <c r="C112562" t="s">
        <v>6428</v>
      </c>
      <c r="D112562" t="s">
        <v>6659</v>
      </c>
      <c r="E112562" t="s">
        <v>16</v>
      </c>
      <c r="F112562" s="5" t="s">
        <v>8360</v>
      </c>
      <c r="G112562" s="12">
        <v>9999</v>
      </c>
      <c r="H112562" t="s">
        <v>13</v>
      </c>
    </row>
    <row r="112563" spans="1:8" x14ac:dyDescent="0.25">
      <c r="A112563">
        <v>4072</v>
      </c>
      <c r="B112563" s="6">
        <v>2008</v>
      </c>
      <c r="C112563" t="s">
        <v>6428</v>
      </c>
      <c r="D112563" t="s">
        <v>6612</v>
      </c>
      <c r="E112563" t="s">
        <v>16</v>
      </c>
      <c r="F112563" s="5" t="s">
        <v>8372</v>
      </c>
      <c r="G112563" s="12">
        <v>9998</v>
      </c>
      <c r="H112563" t="s">
        <v>13</v>
      </c>
    </row>
    <row r="112564" spans="1:8" x14ac:dyDescent="0.25">
      <c r="A112564">
        <v>4158</v>
      </c>
      <c r="B112564" s="6">
        <v>2008</v>
      </c>
      <c r="C112564" t="s">
        <v>6428</v>
      </c>
      <c r="D112564" t="s">
        <v>6991</v>
      </c>
      <c r="E112564" t="s">
        <v>16</v>
      </c>
      <c r="F112564" s="5" t="s">
        <v>8416</v>
      </c>
      <c r="G112564" s="12">
        <v>19983</v>
      </c>
      <c r="H112564" s="4" t="s">
        <v>65430</v>
      </c>
    </row>
    <row r="112565" spans="1:8" x14ac:dyDescent="0.25">
      <c r="A112565">
        <v>4269</v>
      </c>
      <c r="B112565" s="6">
        <v>2008</v>
      </c>
      <c r="C112565" t="s">
        <v>6428</v>
      </c>
      <c r="D112565" t="s">
        <v>6693</v>
      </c>
      <c r="E112565" t="s">
        <v>16</v>
      </c>
      <c r="F112565" s="5" t="s">
        <v>8483</v>
      </c>
      <c r="G112565" s="12">
        <v>9000</v>
      </c>
      <c r="H112565" t="s">
        <v>13</v>
      </c>
    </row>
    <row r="112566" spans="1:8" x14ac:dyDescent="0.25">
      <c r="A112566">
        <v>4641</v>
      </c>
      <c r="B112566" s="6">
        <v>2008</v>
      </c>
      <c r="C112566" t="s">
        <v>6428</v>
      </c>
      <c r="D112566" t="s">
        <v>6839</v>
      </c>
      <c r="E112566" t="s">
        <v>16</v>
      </c>
      <c r="F112566" s="5" t="s">
        <v>8731</v>
      </c>
      <c r="G112566" s="12">
        <v>12990</v>
      </c>
      <c r="H112566" t="s">
        <v>13</v>
      </c>
    </row>
    <row r="112567" spans="1:8" x14ac:dyDescent="0.25">
      <c r="A112567">
        <v>5056</v>
      </c>
      <c r="B112567" s="6">
        <v>2008</v>
      </c>
      <c r="C112567" t="s">
        <v>6428</v>
      </c>
      <c r="D112567" t="s">
        <v>6846</v>
      </c>
      <c r="E112567" t="s">
        <v>16</v>
      </c>
      <c r="F112567" s="5" t="s">
        <v>9008</v>
      </c>
      <c r="G112567" s="12">
        <v>12995</v>
      </c>
      <c r="H112567" t="s">
        <v>13</v>
      </c>
    </row>
    <row r="112568" spans="1:8" x14ac:dyDescent="0.25">
      <c r="A112568">
        <v>5203</v>
      </c>
      <c r="B112568" s="6">
        <v>2008</v>
      </c>
      <c r="C112568" t="s">
        <v>6428</v>
      </c>
      <c r="D112568" t="s">
        <v>6887</v>
      </c>
      <c r="E112568" t="s">
        <v>16</v>
      </c>
      <c r="F112568" s="5" t="s">
        <v>9090</v>
      </c>
      <c r="G112568" s="12">
        <v>21500</v>
      </c>
      <c r="H112568" t="s">
        <v>13</v>
      </c>
    </row>
    <row r="112569" spans="1:8" x14ac:dyDescent="0.25">
      <c r="A112569">
        <v>5215</v>
      </c>
      <c r="B112569" s="6">
        <v>2008</v>
      </c>
      <c r="C112569" t="s">
        <v>6428</v>
      </c>
      <c r="D112569" t="s">
        <v>6624</v>
      </c>
      <c r="E112569" t="s">
        <v>16</v>
      </c>
      <c r="F112569" s="5" t="s">
        <v>9100</v>
      </c>
      <c r="G112569" s="12">
        <v>14995</v>
      </c>
      <c r="H112569" t="s">
        <v>13</v>
      </c>
    </row>
    <row r="112570" spans="1:8" x14ac:dyDescent="0.25">
      <c r="A112570">
        <v>5477</v>
      </c>
      <c r="B112570" s="6">
        <v>2008</v>
      </c>
      <c r="C112570" t="s">
        <v>6428</v>
      </c>
      <c r="D112570" t="s">
        <v>6612</v>
      </c>
      <c r="E112570" t="s">
        <v>16</v>
      </c>
      <c r="F112570" s="5" t="s">
        <v>9280</v>
      </c>
      <c r="G112570" s="12">
        <v>6500</v>
      </c>
      <c r="H112570" t="s">
        <v>13</v>
      </c>
    </row>
    <row r="112571" spans="1:8" x14ac:dyDescent="0.25">
      <c r="A112571">
        <v>5569</v>
      </c>
      <c r="B112571" s="6">
        <v>2008</v>
      </c>
      <c r="C112571" t="s">
        <v>6428</v>
      </c>
      <c r="D112571" t="s">
        <v>8274</v>
      </c>
      <c r="E112571" t="s">
        <v>16</v>
      </c>
      <c r="F112571" s="5" t="s">
        <v>9342</v>
      </c>
      <c r="G112571" s="12">
        <v>49995</v>
      </c>
      <c r="H112571" t="s">
        <v>13</v>
      </c>
    </row>
    <row r="112572" spans="1:8" x14ac:dyDescent="0.25">
      <c r="A112572">
        <v>5596</v>
      </c>
      <c r="B112572" s="6">
        <v>2008</v>
      </c>
      <c r="C112572" t="s">
        <v>6428</v>
      </c>
      <c r="D112572" t="s">
        <v>8274</v>
      </c>
      <c r="E112572" t="s">
        <v>16</v>
      </c>
      <c r="F112572" s="5" t="s">
        <v>9342</v>
      </c>
      <c r="G112572" s="12">
        <v>49995</v>
      </c>
      <c r="H112572" t="s">
        <v>13</v>
      </c>
    </row>
    <row r="112573" spans="1:8" x14ac:dyDescent="0.25">
      <c r="A112573">
        <v>5705</v>
      </c>
      <c r="B112573" s="6">
        <v>2008</v>
      </c>
      <c r="C112573" t="s">
        <v>6428</v>
      </c>
      <c r="D112573" t="s">
        <v>6693</v>
      </c>
      <c r="E112573" t="s">
        <v>16</v>
      </c>
      <c r="F112573" s="5" t="s">
        <v>1359</v>
      </c>
      <c r="G112573" s="12">
        <v>9000</v>
      </c>
      <c r="H112573" t="s">
        <v>13</v>
      </c>
    </row>
    <row r="112574" spans="1:8" x14ac:dyDescent="0.25">
      <c r="A112574">
        <v>5712</v>
      </c>
      <c r="B112574" s="6">
        <v>2008</v>
      </c>
      <c r="C112574" t="s">
        <v>6428</v>
      </c>
      <c r="D112574" t="s">
        <v>6887</v>
      </c>
      <c r="E112574" t="s">
        <v>16</v>
      </c>
      <c r="F112574" s="5" t="s">
        <v>9421</v>
      </c>
      <c r="G112574" s="12">
        <v>25000</v>
      </c>
      <c r="H112574" t="s">
        <v>13</v>
      </c>
    </row>
    <row r="112575" spans="1:8" x14ac:dyDescent="0.25">
      <c r="A112575">
        <v>6332</v>
      </c>
      <c r="B112575" s="6">
        <v>2008</v>
      </c>
      <c r="C112575" t="s">
        <v>6428</v>
      </c>
      <c r="D112575" t="s">
        <v>7842</v>
      </c>
      <c r="E112575" t="s">
        <v>16</v>
      </c>
      <c r="F112575" s="5" t="s">
        <v>9844</v>
      </c>
      <c r="G112575" s="12">
        <v>12500</v>
      </c>
      <c r="H112575" t="s">
        <v>13</v>
      </c>
    </row>
    <row r="112576" spans="1:8" x14ac:dyDescent="0.25">
      <c r="A112576">
        <v>6581</v>
      </c>
      <c r="B112576" s="6">
        <v>2008</v>
      </c>
      <c r="C112576" t="s">
        <v>6428</v>
      </c>
      <c r="D112576" t="s">
        <v>6906</v>
      </c>
      <c r="E112576" t="s">
        <v>16</v>
      </c>
      <c r="F112576" s="5" t="s">
        <v>10013</v>
      </c>
      <c r="G112576" s="12">
        <v>11995</v>
      </c>
      <c r="H112576" s="4" t="s">
        <v>61035</v>
      </c>
    </row>
    <row r="112577" spans="1:8" x14ac:dyDescent="0.25">
      <c r="A112577">
        <v>6593</v>
      </c>
      <c r="B112577" s="6">
        <v>2008</v>
      </c>
      <c r="C112577" t="s">
        <v>6428</v>
      </c>
      <c r="D112577" t="s">
        <v>6906</v>
      </c>
      <c r="E112577" t="s">
        <v>16</v>
      </c>
      <c r="F112577" s="5" t="s">
        <v>10013</v>
      </c>
      <c r="G112577" s="12">
        <v>11995</v>
      </c>
      <c r="H112577" s="4" t="s">
        <v>61035</v>
      </c>
    </row>
    <row r="112578" spans="1:8" x14ac:dyDescent="0.25">
      <c r="A112578">
        <v>6768</v>
      </c>
      <c r="B112578" s="6">
        <v>2008</v>
      </c>
      <c r="C112578" t="s">
        <v>6428</v>
      </c>
      <c r="D112578" t="s">
        <v>6991</v>
      </c>
      <c r="E112578" t="s">
        <v>16</v>
      </c>
      <c r="F112578" s="5" t="s">
        <v>10138</v>
      </c>
      <c r="G112578" s="12">
        <v>23500</v>
      </c>
      <c r="H112578" t="s">
        <v>13</v>
      </c>
    </row>
    <row r="112579" spans="1:8" x14ac:dyDescent="0.25">
      <c r="A112579">
        <v>7205</v>
      </c>
      <c r="B112579" s="6">
        <v>2008</v>
      </c>
      <c r="C112579" t="s">
        <v>6428</v>
      </c>
      <c r="D112579" t="s">
        <v>6991</v>
      </c>
      <c r="E112579" t="s">
        <v>16</v>
      </c>
      <c r="F112579" s="5" t="s">
        <v>10465</v>
      </c>
      <c r="G112579" s="12">
        <v>23995</v>
      </c>
      <c r="H112579" t="s">
        <v>13</v>
      </c>
    </row>
    <row r="112580" spans="1:8" x14ac:dyDescent="0.25">
      <c r="A112580">
        <v>7248</v>
      </c>
      <c r="B112580" s="6">
        <v>2008</v>
      </c>
      <c r="C112580" t="s">
        <v>6428</v>
      </c>
      <c r="D112580" t="s">
        <v>7458</v>
      </c>
      <c r="E112580" t="s">
        <v>16</v>
      </c>
      <c r="F112580" s="5" t="s">
        <v>10499</v>
      </c>
      <c r="G112580" s="12">
        <v>18998</v>
      </c>
      <c r="H112580" s="4" t="s">
        <v>55462</v>
      </c>
    </row>
    <row r="112581" spans="1:8" x14ac:dyDescent="0.25">
      <c r="A112581">
        <v>7398</v>
      </c>
      <c r="B112581" s="6">
        <v>2008</v>
      </c>
      <c r="C112581" t="s">
        <v>6428</v>
      </c>
      <c r="D112581" t="s">
        <v>6887</v>
      </c>
      <c r="E112581" t="s">
        <v>16</v>
      </c>
      <c r="F112581" s="5" t="s">
        <v>10596</v>
      </c>
      <c r="G112581" s="12">
        <v>23900</v>
      </c>
      <c r="H112581" t="s">
        <v>13</v>
      </c>
    </row>
    <row r="112582" spans="1:8" x14ac:dyDescent="0.25">
      <c r="A112582">
        <v>7530</v>
      </c>
      <c r="B112582" s="6">
        <v>2008</v>
      </c>
      <c r="C112582" t="s">
        <v>6428</v>
      </c>
      <c r="D112582" t="s">
        <v>10695</v>
      </c>
      <c r="E112582" t="s">
        <v>16</v>
      </c>
      <c r="F112582" s="5" t="s">
        <v>5466</v>
      </c>
      <c r="G112582" s="12">
        <v>6000</v>
      </c>
      <c r="H112582" t="s">
        <v>13</v>
      </c>
    </row>
    <row r="112583" spans="1:8" x14ac:dyDescent="0.25">
      <c r="A112583">
        <v>7998</v>
      </c>
      <c r="B112583" s="6">
        <v>2008</v>
      </c>
      <c r="C112583" t="s">
        <v>6428</v>
      </c>
      <c r="D112583" t="s">
        <v>11044</v>
      </c>
      <c r="E112583" t="s">
        <v>16</v>
      </c>
      <c r="F112583" s="5" t="s">
        <v>11045</v>
      </c>
      <c r="G112583" s="12">
        <v>10960</v>
      </c>
      <c r="H112583" t="s">
        <v>13</v>
      </c>
    </row>
    <row r="112584" spans="1:8" x14ac:dyDescent="0.25">
      <c r="A112584">
        <v>8038</v>
      </c>
      <c r="B112584" s="6">
        <v>2008</v>
      </c>
      <c r="C112584" t="s">
        <v>6428</v>
      </c>
      <c r="D112584" t="s">
        <v>6612</v>
      </c>
      <c r="E112584" t="s">
        <v>16</v>
      </c>
      <c r="F112584" s="5" t="s">
        <v>11077</v>
      </c>
      <c r="G112584" s="12">
        <v>11695</v>
      </c>
      <c r="H112584" t="s">
        <v>13</v>
      </c>
    </row>
    <row r="112585" spans="1:8" x14ac:dyDescent="0.25">
      <c r="A112585">
        <v>8127</v>
      </c>
      <c r="B112585" s="6">
        <v>2008</v>
      </c>
      <c r="C112585" t="s">
        <v>6428</v>
      </c>
      <c r="D112585" t="s">
        <v>6559</v>
      </c>
      <c r="E112585" t="s">
        <v>16</v>
      </c>
      <c r="F112585" s="5" t="s">
        <v>11132</v>
      </c>
      <c r="G112585" s="12">
        <v>12998</v>
      </c>
      <c r="H112585" t="s">
        <v>13</v>
      </c>
    </row>
    <row r="112586" spans="1:8" x14ac:dyDescent="0.25">
      <c r="A112586">
        <v>8230</v>
      </c>
      <c r="B112586" s="6">
        <v>2008</v>
      </c>
      <c r="C112586" t="s">
        <v>6428</v>
      </c>
      <c r="D112586" t="s">
        <v>6846</v>
      </c>
      <c r="E112586" t="s">
        <v>16</v>
      </c>
      <c r="F112586" s="5" t="s">
        <v>11211</v>
      </c>
      <c r="G112586" s="12">
        <v>9995</v>
      </c>
      <c r="H112586" t="s">
        <v>13</v>
      </c>
    </row>
    <row r="112587" spans="1:8" x14ac:dyDescent="0.25">
      <c r="A112587">
        <v>8545</v>
      </c>
      <c r="B112587" s="6">
        <v>2008</v>
      </c>
      <c r="C112587" t="s">
        <v>6428</v>
      </c>
      <c r="D112587" t="s">
        <v>6509</v>
      </c>
      <c r="E112587" t="s">
        <v>16</v>
      </c>
      <c r="F112587" s="5" t="s">
        <v>11427</v>
      </c>
      <c r="G112587" s="12">
        <v>42999</v>
      </c>
      <c r="H112587" t="s">
        <v>13</v>
      </c>
    </row>
    <row r="112588" spans="1:8" x14ac:dyDescent="0.25">
      <c r="A112588">
        <v>8721</v>
      </c>
      <c r="B112588" s="6">
        <v>2008</v>
      </c>
      <c r="C112588" t="s">
        <v>6428</v>
      </c>
      <c r="D112588" t="s">
        <v>7304</v>
      </c>
      <c r="E112588" t="s">
        <v>16</v>
      </c>
      <c r="F112588" s="5" t="s">
        <v>11539</v>
      </c>
      <c r="G112588" s="12">
        <v>27994</v>
      </c>
      <c r="H112588" t="s">
        <v>13</v>
      </c>
    </row>
    <row r="112589" spans="1:8" x14ac:dyDescent="0.25">
      <c r="A112589">
        <v>8878</v>
      </c>
      <c r="B112589" s="6">
        <v>2008</v>
      </c>
      <c r="C112589" t="s">
        <v>6428</v>
      </c>
      <c r="D112589" t="s">
        <v>11649</v>
      </c>
      <c r="E112589" t="s">
        <v>16</v>
      </c>
      <c r="F112589" s="5" t="s">
        <v>11650</v>
      </c>
      <c r="G112589" s="12">
        <v>7495</v>
      </c>
      <c r="H112589" t="s">
        <v>13</v>
      </c>
    </row>
    <row r="112590" spans="1:8" x14ac:dyDescent="0.25">
      <c r="A112590">
        <v>8908</v>
      </c>
      <c r="B112590" s="6">
        <v>2008</v>
      </c>
      <c r="C112590" t="s">
        <v>6428</v>
      </c>
      <c r="D112590" t="s">
        <v>11649</v>
      </c>
      <c r="E112590" t="s">
        <v>16</v>
      </c>
      <c r="F112590" s="5" t="s">
        <v>11650</v>
      </c>
      <c r="G112590" s="12">
        <v>7495</v>
      </c>
      <c r="H112590" t="s">
        <v>13</v>
      </c>
    </row>
    <row r="112591" spans="1:8" x14ac:dyDescent="0.25">
      <c r="A112591">
        <v>8988</v>
      </c>
      <c r="B112591" s="6">
        <v>2008</v>
      </c>
      <c r="C112591" t="s">
        <v>6428</v>
      </c>
      <c r="D112591" t="s">
        <v>6624</v>
      </c>
      <c r="E112591" t="s">
        <v>16</v>
      </c>
      <c r="F112591" s="5" t="s">
        <v>11709</v>
      </c>
      <c r="G112591" s="12">
        <v>14995</v>
      </c>
      <c r="H112591" t="s">
        <v>13</v>
      </c>
    </row>
    <row r="112592" spans="1:8" x14ac:dyDescent="0.25">
      <c r="A112592">
        <v>8991</v>
      </c>
      <c r="B112592" s="6">
        <v>2008</v>
      </c>
      <c r="C112592" t="s">
        <v>6428</v>
      </c>
      <c r="D112592" t="s">
        <v>6991</v>
      </c>
      <c r="E112592" t="s">
        <v>16</v>
      </c>
      <c r="F112592" s="5" t="s">
        <v>11711</v>
      </c>
      <c r="G112592" s="12">
        <v>29995</v>
      </c>
      <c r="H112592" t="s">
        <v>13</v>
      </c>
    </row>
    <row r="112593" spans="1:8" x14ac:dyDescent="0.25">
      <c r="A112593">
        <v>9181</v>
      </c>
      <c r="B112593" s="6">
        <v>2008</v>
      </c>
      <c r="C112593" t="s">
        <v>6428</v>
      </c>
      <c r="D112593" t="s">
        <v>6495</v>
      </c>
      <c r="E112593" t="s">
        <v>16</v>
      </c>
      <c r="F112593" s="5" t="s">
        <v>8068</v>
      </c>
      <c r="G112593" s="12">
        <v>8895</v>
      </c>
      <c r="H112593" t="s">
        <v>13</v>
      </c>
    </row>
    <row r="112594" spans="1:8" x14ac:dyDescent="0.25">
      <c r="A112594">
        <v>9365</v>
      </c>
      <c r="B112594" s="6">
        <v>2008</v>
      </c>
      <c r="C112594" t="s">
        <v>6428</v>
      </c>
      <c r="D112594" t="s">
        <v>6624</v>
      </c>
      <c r="E112594" t="s">
        <v>16</v>
      </c>
      <c r="F112594" s="5" t="s">
        <v>11973</v>
      </c>
      <c r="G112594" s="12">
        <v>25900</v>
      </c>
      <c r="H112594" t="s">
        <v>13</v>
      </c>
    </row>
    <row r="112595" spans="1:8" x14ac:dyDescent="0.25">
      <c r="A112595">
        <v>9392</v>
      </c>
      <c r="B112595" s="6">
        <v>2008</v>
      </c>
      <c r="C112595" t="s">
        <v>6428</v>
      </c>
      <c r="D112595" t="s">
        <v>11995</v>
      </c>
      <c r="E112595" t="s">
        <v>16</v>
      </c>
      <c r="F112595" s="5" t="s">
        <v>11996</v>
      </c>
      <c r="G112595" s="12">
        <v>8999</v>
      </c>
      <c r="H112595" t="s">
        <v>13</v>
      </c>
    </row>
    <row r="112596" spans="1:8" x14ac:dyDescent="0.25">
      <c r="A112596">
        <v>9395</v>
      </c>
      <c r="B112596" s="6">
        <v>2008</v>
      </c>
      <c r="C112596" t="s">
        <v>6428</v>
      </c>
      <c r="D112596" t="s">
        <v>11995</v>
      </c>
      <c r="E112596" t="s">
        <v>16</v>
      </c>
      <c r="F112596" s="5" t="s">
        <v>11998</v>
      </c>
      <c r="G112596" s="12">
        <v>10500</v>
      </c>
      <c r="H112596" t="s">
        <v>13</v>
      </c>
    </row>
    <row r="112597" spans="1:8" x14ac:dyDescent="0.25">
      <c r="A112597">
        <v>9482</v>
      </c>
      <c r="B112597" s="6">
        <v>2008</v>
      </c>
      <c r="C112597" t="s">
        <v>6428</v>
      </c>
      <c r="D112597" t="s">
        <v>6442</v>
      </c>
      <c r="E112597" t="s">
        <v>16</v>
      </c>
      <c r="F112597" s="5" t="s">
        <v>12064</v>
      </c>
      <c r="G112597" s="12">
        <v>26888</v>
      </c>
      <c r="H112597" t="s">
        <v>13</v>
      </c>
    </row>
    <row r="112598" spans="1:8" x14ac:dyDescent="0.25">
      <c r="A112598">
        <v>9539</v>
      </c>
      <c r="B112598" s="6">
        <v>2008</v>
      </c>
      <c r="C112598" t="s">
        <v>6428</v>
      </c>
      <c r="D112598" t="s">
        <v>6991</v>
      </c>
      <c r="E112598" t="s">
        <v>16</v>
      </c>
      <c r="F112598" s="5" t="s">
        <v>12106</v>
      </c>
      <c r="G112598" s="12">
        <v>27215</v>
      </c>
      <c r="H112598" s="4" t="s">
        <v>64027</v>
      </c>
    </row>
    <row r="112599" spans="1:8" x14ac:dyDescent="0.25">
      <c r="A112599">
        <v>9672</v>
      </c>
      <c r="B112599" s="6">
        <v>2008</v>
      </c>
      <c r="C112599" t="s">
        <v>6428</v>
      </c>
      <c r="D112599" t="s">
        <v>9890</v>
      </c>
      <c r="E112599" t="s">
        <v>16</v>
      </c>
      <c r="F112599" s="5" t="s">
        <v>12194</v>
      </c>
      <c r="G112599" s="12">
        <v>21999</v>
      </c>
      <c r="H112599" t="s">
        <v>13</v>
      </c>
    </row>
    <row r="112600" spans="1:8" x14ac:dyDescent="0.25">
      <c r="A112600">
        <v>9845</v>
      </c>
      <c r="B112600" s="6">
        <v>2008</v>
      </c>
      <c r="C112600" t="s">
        <v>6428</v>
      </c>
      <c r="D112600" t="s">
        <v>6612</v>
      </c>
      <c r="E112600" t="s">
        <v>16</v>
      </c>
      <c r="F112600" s="5" t="s">
        <v>12329</v>
      </c>
      <c r="G112600" s="12">
        <v>11450</v>
      </c>
      <c r="H112600" s="4" t="s">
        <v>52817</v>
      </c>
    </row>
    <row r="112601" spans="1:8" x14ac:dyDescent="0.25">
      <c r="A112601">
        <v>9871</v>
      </c>
      <c r="B112601" s="6">
        <v>2008</v>
      </c>
      <c r="C112601" t="s">
        <v>6428</v>
      </c>
      <c r="D112601" t="s">
        <v>6887</v>
      </c>
      <c r="E112601" t="s">
        <v>16</v>
      </c>
      <c r="F112601" s="5" t="s">
        <v>12348</v>
      </c>
      <c r="G112601" s="12">
        <v>38998</v>
      </c>
      <c r="H112601" s="4" t="s">
        <v>52847</v>
      </c>
    </row>
    <row r="112602" spans="1:8" x14ac:dyDescent="0.25">
      <c r="A112602">
        <v>1917</v>
      </c>
      <c r="B112602" s="6">
        <v>2008</v>
      </c>
      <c r="C112602" t="s">
        <v>12357</v>
      </c>
      <c r="D112602" t="s">
        <v>12461</v>
      </c>
      <c r="E112602" t="s">
        <v>16</v>
      </c>
      <c r="F112602" s="5" t="s">
        <v>12462</v>
      </c>
      <c r="G112602" s="12">
        <v>17999</v>
      </c>
      <c r="H112602" t="s">
        <v>13</v>
      </c>
    </row>
    <row r="112603" spans="1:8" x14ac:dyDescent="0.25">
      <c r="A112603">
        <v>1947</v>
      </c>
      <c r="B112603" s="6">
        <v>2008</v>
      </c>
      <c r="C112603" t="s">
        <v>12357</v>
      </c>
      <c r="D112603" t="s">
        <v>12499</v>
      </c>
      <c r="E112603" t="s">
        <v>16</v>
      </c>
      <c r="F112603" s="5" t="s">
        <v>12500</v>
      </c>
      <c r="G112603" s="12">
        <v>24000</v>
      </c>
      <c r="H112603" t="s">
        <v>13</v>
      </c>
    </row>
    <row r="112604" spans="1:8" x14ac:dyDescent="0.25">
      <c r="A112604">
        <v>1983</v>
      </c>
      <c r="B112604" s="6">
        <v>2008</v>
      </c>
      <c r="C112604" t="s">
        <v>12357</v>
      </c>
      <c r="D112604" t="s">
        <v>12543</v>
      </c>
      <c r="E112604" t="s">
        <v>16</v>
      </c>
      <c r="F112604" s="5" t="s">
        <v>12544</v>
      </c>
      <c r="G112604" s="12">
        <v>19991</v>
      </c>
      <c r="H112604" t="s">
        <v>13</v>
      </c>
    </row>
    <row r="112605" spans="1:8" x14ac:dyDescent="0.25">
      <c r="A112605">
        <v>2010</v>
      </c>
      <c r="B112605" s="6">
        <v>2008</v>
      </c>
      <c r="C112605" t="s">
        <v>12357</v>
      </c>
      <c r="D112605" t="s">
        <v>12571</v>
      </c>
      <c r="E112605" t="s">
        <v>16</v>
      </c>
      <c r="F112605" s="5" t="s">
        <v>12572</v>
      </c>
      <c r="G112605" s="12">
        <v>5995</v>
      </c>
      <c r="H112605" t="s">
        <v>13</v>
      </c>
    </row>
    <row r="112606" spans="1:8" x14ac:dyDescent="0.25">
      <c r="A112606">
        <v>3183</v>
      </c>
      <c r="B112606" s="6">
        <v>2008</v>
      </c>
      <c r="C112606" t="s">
        <v>12357</v>
      </c>
      <c r="D112606" t="s">
        <v>12814</v>
      </c>
      <c r="E112606" t="s">
        <v>16</v>
      </c>
      <c r="F112606" s="5" t="s">
        <v>12815</v>
      </c>
      <c r="G112606" s="12">
        <v>25900</v>
      </c>
      <c r="H112606" t="s">
        <v>13</v>
      </c>
    </row>
    <row r="112607" spans="1:8" x14ac:dyDescent="0.25">
      <c r="A112607">
        <v>3535</v>
      </c>
      <c r="B112607" s="6">
        <v>2008</v>
      </c>
      <c r="C112607" t="s">
        <v>12357</v>
      </c>
      <c r="D112607" t="s">
        <v>12363</v>
      </c>
      <c r="E112607" t="s">
        <v>16</v>
      </c>
      <c r="F112607" s="5" t="s">
        <v>5483</v>
      </c>
      <c r="G112607" s="12">
        <v>12400</v>
      </c>
      <c r="H112607" s="4" t="s">
        <v>52853</v>
      </c>
    </row>
    <row r="112608" spans="1:8" x14ac:dyDescent="0.25">
      <c r="A112608">
        <v>4161</v>
      </c>
      <c r="B112608" s="6">
        <v>2008</v>
      </c>
      <c r="C112608" t="s">
        <v>12357</v>
      </c>
      <c r="D112608" t="s">
        <v>13024</v>
      </c>
      <c r="E112608" t="s">
        <v>16</v>
      </c>
      <c r="F112608" s="5" t="s">
        <v>13025</v>
      </c>
      <c r="G112608" s="12">
        <v>6995</v>
      </c>
      <c r="H112608" t="s">
        <v>13</v>
      </c>
    </row>
    <row r="112609" spans="1:8" x14ac:dyDescent="0.25">
      <c r="A112609">
        <v>4322</v>
      </c>
      <c r="B112609" s="6">
        <v>2008</v>
      </c>
      <c r="C112609" t="s">
        <v>12357</v>
      </c>
      <c r="D112609" t="s">
        <v>13058</v>
      </c>
      <c r="E112609" t="s">
        <v>16</v>
      </c>
      <c r="F112609" s="5" t="s">
        <v>13059</v>
      </c>
      <c r="G112609" s="12">
        <v>8499</v>
      </c>
      <c r="H112609" t="s">
        <v>13</v>
      </c>
    </row>
    <row r="112610" spans="1:8" x14ac:dyDescent="0.25">
      <c r="A112610">
        <v>4350</v>
      </c>
      <c r="B112610" s="6">
        <v>2008</v>
      </c>
      <c r="C112610" t="s">
        <v>12357</v>
      </c>
      <c r="D112610" t="s">
        <v>12812</v>
      </c>
      <c r="E112610" t="s">
        <v>16</v>
      </c>
      <c r="F112610" s="5" t="s">
        <v>13065</v>
      </c>
      <c r="G112610" s="12">
        <v>7964</v>
      </c>
      <c r="H112610" t="s">
        <v>13</v>
      </c>
    </row>
    <row r="112611" spans="1:8" x14ac:dyDescent="0.25">
      <c r="A112611">
        <v>4751</v>
      </c>
      <c r="B112611" s="6">
        <v>2008</v>
      </c>
      <c r="C112611" t="s">
        <v>12357</v>
      </c>
      <c r="D112611" t="s">
        <v>12368</v>
      </c>
      <c r="E112611" t="s">
        <v>16</v>
      </c>
      <c r="F112611" s="5" t="s">
        <v>13159</v>
      </c>
      <c r="G112611" s="12">
        <v>28905</v>
      </c>
      <c r="H112611" t="s">
        <v>13</v>
      </c>
    </row>
    <row r="112612" spans="1:8" x14ac:dyDescent="0.25">
      <c r="A112612">
        <v>5283</v>
      </c>
      <c r="B112612" s="6">
        <v>2008</v>
      </c>
      <c r="C112612" t="s">
        <v>12357</v>
      </c>
      <c r="D112612" t="s">
        <v>12588</v>
      </c>
      <c r="E112612" t="s">
        <v>16</v>
      </c>
      <c r="F112612" s="5" t="s">
        <v>13292</v>
      </c>
      <c r="G112612" s="12">
        <v>35995</v>
      </c>
      <c r="H112612" t="s">
        <v>13</v>
      </c>
    </row>
    <row r="112613" spans="1:8" x14ac:dyDescent="0.25">
      <c r="A112613">
        <v>5486</v>
      </c>
      <c r="B112613" s="6">
        <v>2008</v>
      </c>
      <c r="C112613" t="s">
        <v>12357</v>
      </c>
      <c r="D112613" t="s">
        <v>12416</v>
      </c>
      <c r="E112613" t="s">
        <v>16</v>
      </c>
      <c r="F112613" s="5" t="s">
        <v>13352</v>
      </c>
      <c r="G112613" s="12">
        <v>13645</v>
      </c>
      <c r="H112613" t="s">
        <v>13</v>
      </c>
    </row>
    <row r="112614" spans="1:8" x14ac:dyDescent="0.25">
      <c r="A112614">
        <v>5577</v>
      </c>
      <c r="B112614" s="6">
        <v>2008</v>
      </c>
      <c r="C112614" t="s">
        <v>12357</v>
      </c>
      <c r="D112614" t="s">
        <v>12791</v>
      </c>
      <c r="E112614" t="s">
        <v>16</v>
      </c>
      <c r="F112614" s="5" t="s">
        <v>13385</v>
      </c>
      <c r="G112614" s="12">
        <v>33995</v>
      </c>
      <c r="H112614" t="s">
        <v>13</v>
      </c>
    </row>
    <row r="112615" spans="1:8" x14ac:dyDescent="0.25">
      <c r="A112615">
        <v>6221</v>
      </c>
      <c r="B112615" s="6">
        <v>2008</v>
      </c>
      <c r="C112615" t="s">
        <v>12357</v>
      </c>
      <c r="D112615" t="s">
        <v>12764</v>
      </c>
      <c r="E112615" t="s">
        <v>16</v>
      </c>
      <c r="F112615" s="5" t="s">
        <v>13604</v>
      </c>
      <c r="G112615" s="12">
        <v>12000</v>
      </c>
      <c r="H112615" t="s">
        <v>13</v>
      </c>
    </row>
    <row r="112616" spans="1:8" x14ac:dyDescent="0.25">
      <c r="A112616">
        <v>6398</v>
      </c>
      <c r="B112616" s="6">
        <v>2008</v>
      </c>
      <c r="C112616" t="s">
        <v>12357</v>
      </c>
      <c r="D112616" t="s">
        <v>12504</v>
      </c>
      <c r="E112616" t="s">
        <v>16</v>
      </c>
      <c r="F112616" s="5" t="s">
        <v>13667</v>
      </c>
      <c r="G112616" s="12">
        <v>17989</v>
      </c>
      <c r="H112616" s="4" t="s">
        <v>60966</v>
      </c>
    </row>
    <row r="112617" spans="1:8" x14ac:dyDescent="0.25">
      <c r="A112617">
        <v>6452</v>
      </c>
      <c r="B112617" s="6">
        <v>2008</v>
      </c>
      <c r="C112617" t="s">
        <v>12357</v>
      </c>
      <c r="D112617" t="s">
        <v>12363</v>
      </c>
      <c r="E112617" t="s">
        <v>16</v>
      </c>
      <c r="F112617" s="5" t="s">
        <v>13684</v>
      </c>
      <c r="G112617" s="12">
        <v>13950</v>
      </c>
      <c r="H112617" t="s">
        <v>13</v>
      </c>
    </row>
    <row r="112618" spans="1:8" x14ac:dyDescent="0.25">
      <c r="A112618">
        <v>6548</v>
      </c>
      <c r="B112618" s="6">
        <v>2008</v>
      </c>
      <c r="C112618" t="s">
        <v>12357</v>
      </c>
      <c r="D112618" t="s">
        <v>12499</v>
      </c>
      <c r="E112618" t="s">
        <v>16</v>
      </c>
      <c r="F112618" s="5" t="s">
        <v>13732</v>
      </c>
      <c r="G112618" s="12">
        <v>28995</v>
      </c>
      <c r="H112618" t="s">
        <v>13</v>
      </c>
    </row>
    <row r="112619" spans="1:8" x14ac:dyDescent="0.25">
      <c r="A112619">
        <v>6677</v>
      </c>
      <c r="B112619" s="6">
        <v>2008</v>
      </c>
      <c r="C112619" t="s">
        <v>12357</v>
      </c>
      <c r="D112619" t="s">
        <v>12978</v>
      </c>
      <c r="E112619" t="s">
        <v>16</v>
      </c>
      <c r="F112619" s="5" t="s">
        <v>13781</v>
      </c>
      <c r="G112619" s="12">
        <v>6995</v>
      </c>
      <c r="H112619" t="s">
        <v>13</v>
      </c>
    </row>
    <row r="112620" spans="1:8" x14ac:dyDescent="0.25">
      <c r="A112620">
        <v>6750</v>
      </c>
      <c r="B112620" s="6">
        <v>2008</v>
      </c>
      <c r="C112620" t="s">
        <v>12357</v>
      </c>
      <c r="D112620" t="s">
        <v>12791</v>
      </c>
      <c r="E112620" t="s">
        <v>16</v>
      </c>
      <c r="F112620" s="5" t="s">
        <v>13801</v>
      </c>
      <c r="G112620" s="12">
        <v>30995</v>
      </c>
      <c r="H112620" t="s">
        <v>13</v>
      </c>
    </row>
    <row r="112621" spans="1:8" x14ac:dyDescent="0.25">
      <c r="A112621">
        <v>7361</v>
      </c>
      <c r="B112621" s="6">
        <v>2008</v>
      </c>
      <c r="C112621" t="s">
        <v>12357</v>
      </c>
      <c r="D112621" t="s">
        <v>12480</v>
      </c>
      <c r="E112621" t="s">
        <v>16</v>
      </c>
      <c r="F112621" s="5" t="s">
        <v>14072</v>
      </c>
      <c r="G112621" s="12">
        <v>9995</v>
      </c>
      <c r="H112621" s="4" t="s">
        <v>52817</v>
      </c>
    </row>
    <row r="112622" spans="1:8" x14ac:dyDescent="0.25">
      <c r="A112622">
        <v>7565</v>
      </c>
      <c r="B112622" s="6">
        <v>2008</v>
      </c>
      <c r="C112622" t="s">
        <v>12357</v>
      </c>
      <c r="D112622" t="s">
        <v>12731</v>
      </c>
      <c r="E112622" t="s">
        <v>16</v>
      </c>
      <c r="F112622" s="5" t="s">
        <v>14162</v>
      </c>
      <c r="G112622" s="12">
        <v>18995</v>
      </c>
      <c r="H112622" t="s">
        <v>13</v>
      </c>
    </row>
    <row r="112623" spans="1:8" x14ac:dyDescent="0.25">
      <c r="A112623">
        <v>7631</v>
      </c>
      <c r="B112623" s="6">
        <v>2008</v>
      </c>
      <c r="C112623" t="s">
        <v>12357</v>
      </c>
      <c r="D112623" t="s">
        <v>12814</v>
      </c>
      <c r="E112623" t="s">
        <v>16</v>
      </c>
      <c r="F112623" s="5" t="s">
        <v>14182</v>
      </c>
      <c r="G112623" s="12">
        <v>17295</v>
      </c>
      <c r="H112623" t="s">
        <v>13</v>
      </c>
    </row>
    <row r="112624" spans="1:8" x14ac:dyDescent="0.25">
      <c r="A112624">
        <v>7738</v>
      </c>
      <c r="B112624" s="6">
        <v>2008</v>
      </c>
      <c r="C112624" t="s">
        <v>12357</v>
      </c>
      <c r="D112624" t="s">
        <v>14228</v>
      </c>
      <c r="E112624" t="s">
        <v>16</v>
      </c>
      <c r="F112624" s="5" t="s">
        <v>14229</v>
      </c>
      <c r="G112624" s="12">
        <v>3590</v>
      </c>
      <c r="H112624" s="4" t="s">
        <v>52853</v>
      </c>
    </row>
    <row r="112625" spans="1:8" x14ac:dyDescent="0.25">
      <c r="A112625">
        <v>7840</v>
      </c>
      <c r="B112625" s="6">
        <v>2008</v>
      </c>
      <c r="C112625" t="s">
        <v>12357</v>
      </c>
      <c r="D112625" t="s">
        <v>14274</v>
      </c>
      <c r="E112625" t="s">
        <v>16</v>
      </c>
      <c r="F112625" s="5" t="s">
        <v>14275</v>
      </c>
      <c r="G112625" s="12">
        <v>9500</v>
      </c>
      <c r="H112625" t="s">
        <v>13</v>
      </c>
    </row>
    <row r="112626" spans="1:8" x14ac:dyDescent="0.25">
      <c r="A112626">
        <v>7937</v>
      </c>
      <c r="B112626" s="6">
        <v>2008</v>
      </c>
      <c r="C112626" t="s">
        <v>12357</v>
      </c>
      <c r="D112626" t="s">
        <v>14322</v>
      </c>
      <c r="E112626" t="s">
        <v>16</v>
      </c>
      <c r="F112626" s="5" t="s">
        <v>14323</v>
      </c>
      <c r="G112626" s="12">
        <v>22812</v>
      </c>
      <c r="H112626" t="s">
        <v>13</v>
      </c>
    </row>
    <row r="112627" spans="1:8" x14ac:dyDescent="0.25">
      <c r="A112627">
        <v>7939</v>
      </c>
      <c r="B112627" s="6">
        <v>2008</v>
      </c>
      <c r="C112627" t="s">
        <v>12357</v>
      </c>
      <c r="D112627" t="s">
        <v>12453</v>
      </c>
      <c r="E112627" t="s">
        <v>16</v>
      </c>
      <c r="F112627" s="5" t="s">
        <v>14325</v>
      </c>
      <c r="G112627" s="12">
        <v>5850</v>
      </c>
      <c r="H112627" t="s">
        <v>13</v>
      </c>
    </row>
    <row r="112628" spans="1:8" x14ac:dyDescent="0.25">
      <c r="A112628">
        <v>7981</v>
      </c>
      <c r="B112628" s="6">
        <v>2008</v>
      </c>
      <c r="C112628" t="s">
        <v>12357</v>
      </c>
      <c r="D112628" t="s">
        <v>12764</v>
      </c>
      <c r="E112628" t="s">
        <v>16</v>
      </c>
      <c r="F112628" s="5" t="s">
        <v>14347</v>
      </c>
      <c r="G112628" s="12">
        <v>8331</v>
      </c>
      <c r="H112628" t="s">
        <v>13</v>
      </c>
    </row>
    <row r="112629" spans="1:8" x14ac:dyDescent="0.25">
      <c r="A112629">
        <v>7996</v>
      </c>
      <c r="B112629" s="6">
        <v>2008</v>
      </c>
      <c r="C112629" t="s">
        <v>12357</v>
      </c>
      <c r="D112629" t="s">
        <v>14353</v>
      </c>
      <c r="E112629" t="s">
        <v>16</v>
      </c>
      <c r="F112629" s="5" t="s">
        <v>14354</v>
      </c>
      <c r="G112629" s="12">
        <v>8866</v>
      </c>
      <c r="H112629" t="s">
        <v>13</v>
      </c>
    </row>
    <row r="112630" spans="1:8" x14ac:dyDescent="0.25">
      <c r="A112630">
        <v>8244</v>
      </c>
      <c r="B112630" s="6">
        <v>2008</v>
      </c>
      <c r="C112630" t="s">
        <v>12357</v>
      </c>
      <c r="D112630" t="s">
        <v>12504</v>
      </c>
      <c r="E112630" t="s">
        <v>16</v>
      </c>
      <c r="F112630" s="5" t="s">
        <v>14464</v>
      </c>
      <c r="G112630" s="12">
        <v>30998</v>
      </c>
      <c r="H112630" s="4" t="s">
        <v>52825</v>
      </c>
    </row>
    <row r="112631" spans="1:8" x14ac:dyDescent="0.25">
      <c r="A112631">
        <v>8447</v>
      </c>
      <c r="B112631" s="6">
        <v>2008</v>
      </c>
      <c r="C112631" t="s">
        <v>12357</v>
      </c>
      <c r="D112631" t="s">
        <v>14552</v>
      </c>
      <c r="E112631" t="s">
        <v>16</v>
      </c>
      <c r="F112631" s="5" t="s">
        <v>14553</v>
      </c>
      <c r="G112631" s="12">
        <v>6900</v>
      </c>
      <c r="H112631" t="s">
        <v>13</v>
      </c>
    </row>
    <row r="112632" spans="1:8" x14ac:dyDescent="0.25">
      <c r="A112632">
        <v>8523</v>
      </c>
      <c r="B112632" s="6">
        <v>2008</v>
      </c>
      <c r="C112632" t="s">
        <v>12357</v>
      </c>
      <c r="D112632" t="s">
        <v>12407</v>
      </c>
      <c r="E112632" t="s">
        <v>16</v>
      </c>
      <c r="F112632" s="5" t="s">
        <v>14587</v>
      </c>
      <c r="G112632" s="12">
        <v>6031</v>
      </c>
      <c r="H112632" t="s">
        <v>13</v>
      </c>
    </row>
    <row r="112633" spans="1:8" x14ac:dyDescent="0.25">
      <c r="A112633">
        <v>8534</v>
      </c>
      <c r="B112633" s="6">
        <v>2008</v>
      </c>
      <c r="C112633" t="s">
        <v>12357</v>
      </c>
      <c r="D112633" t="s">
        <v>14593</v>
      </c>
      <c r="E112633" t="s">
        <v>16</v>
      </c>
      <c r="F112633" s="5" t="s">
        <v>9625</v>
      </c>
      <c r="G112633" s="12">
        <v>13990</v>
      </c>
      <c r="H112633" t="s">
        <v>13</v>
      </c>
    </row>
    <row r="112634" spans="1:8" x14ac:dyDescent="0.25">
      <c r="A112634">
        <v>8551</v>
      </c>
      <c r="B112634" s="6">
        <v>2008</v>
      </c>
      <c r="C112634" t="s">
        <v>12357</v>
      </c>
      <c r="D112634" t="s">
        <v>12791</v>
      </c>
      <c r="E112634" t="s">
        <v>16</v>
      </c>
      <c r="F112634" s="5" t="s">
        <v>14603</v>
      </c>
      <c r="G112634" s="12">
        <v>29995</v>
      </c>
      <c r="H112634" t="s">
        <v>13</v>
      </c>
    </row>
    <row r="112635" spans="1:8" x14ac:dyDescent="0.25">
      <c r="A112635">
        <v>9444</v>
      </c>
      <c r="B112635" s="6">
        <v>2008</v>
      </c>
      <c r="C112635" t="s">
        <v>12357</v>
      </c>
      <c r="D112635" t="s">
        <v>12764</v>
      </c>
      <c r="E112635" t="s">
        <v>16</v>
      </c>
      <c r="F112635" s="5" t="s">
        <v>15048</v>
      </c>
      <c r="G112635" s="12">
        <v>14990</v>
      </c>
      <c r="H112635" t="s">
        <v>13</v>
      </c>
    </row>
    <row r="112636" spans="1:8" x14ac:dyDescent="0.25">
      <c r="A112636">
        <v>9463</v>
      </c>
      <c r="B112636" s="6">
        <v>2008</v>
      </c>
      <c r="C112636" t="s">
        <v>12357</v>
      </c>
      <c r="D112636" t="s">
        <v>12791</v>
      </c>
      <c r="E112636" t="s">
        <v>16</v>
      </c>
      <c r="F112636" s="5" t="s">
        <v>15059</v>
      </c>
      <c r="G112636" s="12">
        <v>29462</v>
      </c>
      <c r="H112636" t="s">
        <v>13</v>
      </c>
    </row>
    <row r="112637" spans="1:8" x14ac:dyDescent="0.25">
      <c r="A112637">
        <v>9469</v>
      </c>
      <c r="B112637" s="6">
        <v>2008</v>
      </c>
      <c r="C112637" t="s">
        <v>12357</v>
      </c>
      <c r="D112637" t="s">
        <v>12543</v>
      </c>
      <c r="E112637" t="s">
        <v>16</v>
      </c>
      <c r="F112637" s="5" t="s">
        <v>15062</v>
      </c>
      <c r="G112637" s="12">
        <v>13974</v>
      </c>
      <c r="H112637" s="4" t="s">
        <v>52825</v>
      </c>
    </row>
    <row r="112638" spans="1:8" x14ac:dyDescent="0.25">
      <c r="A112638">
        <v>9763</v>
      </c>
      <c r="B112638" s="6">
        <v>2008</v>
      </c>
      <c r="C112638" t="s">
        <v>12357</v>
      </c>
      <c r="D112638" t="s">
        <v>15208</v>
      </c>
      <c r="E112638" t="s">
        <v>16</v>
      </c>
      <c r="F112638" s="5" t="s">
        <v>15209</v>
      </c>
      <c r="G112638" s="12">
        <v>23997</v>
      </c>
      <c r="H112638" t="s">
        <v>13</v>
      </c>
    </row>
    <row r="112639" spans="1:8" x14ac:dyDescent="0.25">
      <c r="A112639">
        <v>9974</v>
      </c>
      <c r="B112639" s="6">
        <v>2008</v>
      </c>
      <c r="C112639" t="s">
        <v>12357</v>
      </c>
      <c r="D112639" t="s">
        <v>15317</v>
      </c>
      <c r="E112639" t="s">
        <v>16</v>
      </c>
      <c r="F112639" s="5" t="s">
        <v>15318</v>
      </c>
      <c r="G112639" s="12">
        <v>5995</v>
      </c>
      <c r="H112639" t="s">
        <v>13</v>
      </c>
    </row>
    <row r="112640" spans="1:8" x14ac:dyDescent="0.25">
      <c r="A112640">
        <v>762</v>
      </c>
      <c r="B112640" s="6">
        <v>2008</v>
      </c>
      <c r="C112640" t="s">
        <v>15333</v>
      </c>
      <c r="D112640" t="s">
        <v>15398</v>
      </c>
      <c r="E112640" t="s">
        <v>16</v>
      </c>
      <c r="F112640" s="5" t="s">
        <v>15399</v>
      </c>
      <c r="G112640" s="12">
        <v>13500</v>
      </c>
      <c r="H112640" t="s">
        <v>13</v>
      </c>
    </row>
    <row r="112641" spans="1:8" x14ac:dyDescent="0.25">
      <c r="A112641">
        <v>881</v>
      </c>
      <c r="B112641" s="6">
        <v>2008</v>
      </c>
      <c r="C112641" t="s">
        <v>15333</v>
      </c>
      <c r="D112641" t="s">
        <v>15424</v>
      </c>
      <c r="E112641" t="s">
        <v>16</v>
      </c>
      <c r="F112641" s="5" t="s">
        <v>15425</v>
      </c>
      <c r="G112641" s="12">
        <v>14995</v>
      </c>
      <c r="H112641" t="s">
        <v>13</v>
      </c>
    </row>
    <row r="112642" spans="1:8" x14ac:dyDescent="0.25">
      <c r="A112642">
        <v>983</v>
      </c>
      <c r="B112642" s="6">
        <v>2008</v>
      </c>
      <c r="C112642" t="s">
        <v>15333</v>
      </c>
      <c r="D112642" t="s">
        <v>15377</v>
      </c>
      <c r="E112642" t="s">
        <v>16</v>
      </c>
      <c r="F112642" s="5" t="s">
        <v>15437</v>
      </c>
      <c r="G112642" s="12">
        <v>14000</v>
      </c>
      <c r="H112642" s="4" t="s">
        <v>53691</v>
      </c>
    </row>
    <row r="112643" spans="1:8" x14ac:dyDescent="0.25">
      <c r="A112643">
        <v>984</v>
      </c>
      <c r="B112643" s="6">
        <v>2008</v>
      </c>
      <c r="C112643" t="s">
        <v>15333</v>
      </c>
      <c r="D112643" t="s">
        <v>15438</v>
      </c>
      <c r="E112643" t="s">
        <v>16</v>
      </c>
      <c r="F112643" s="5" t="s">
        <v>15439</v>
      </c>
      <c r="G112643" s="12">
        <v>11998</v>
      </c>
      <c r="H112643" t="s">
        <v>13</v>
      </c>
    </row>
    <row r="112644" spans="1:8" x14ac:dyDescent="0.25">
      <c r="A112644">
        <v>1009</v>
      </c>
      <c r="B112644" s="6">
        <v>2008</v>
      </c>
      <c r="C112644" t="s">
        <v>15333</v>
      </c>
      <c r="D112644" t="s">
        <v>15402</v>
      </c>
      <c r="E112644" t="s">
        <v>16</v>
      </c>
      <c r="F112644" s="5" t="s">
        <v>15448</v>
      </c>
      <c r="G112644" s="12">
        <v>99698</v>
      </c>
      <c r="H112644" t="s">
        <v>13</v>
      </c>
    </row>
    <row r="112645" spans="1:8" x14ac:dyDescent="0.25">
      <c r="A112645">
        <v>1085</v>
      </c>
      <c r="B112645" s="6">
        <v>2008</v>
      </c>
      <c r="C112645" t="s">
        <v>15333</v>
      </c>
      <c r="D112645" t="s">
        <v>15471</v>
      </c>
      <c r="E112645" t="s">
        <v>16</v>
      </c>
      <c r="F112645" s="5" t="s">
        <v>15472</v>
      </c>
      <c r="G112645" s="12">
        <v>10995</v>
      </c>
      <c r="H112645" t="s">
        <v>13</v>
      </c>
    </row>
    <row r="112646" spans="1:8" x14ac:dyDescent="0.25">
      <c r="A112646">
        <v>1266</v>
      </c>
      <c r="B112646" s="6">
        <v>2008</v>
      </c>
      <c r="C112646" t="s">
        <v>15333</v>
      </c>
      <c r="D112646" t="s">
        <v>15523</v>
      </c>
      <c r="E112646" t="s">
        <v>16</v>
      </c>
      <c r="F112646" s="5" t="s">
        <v>15524</v>
      </c>
      <c r="G112646" s="12">
        <v>26495</v>
      </c>
      <c r="H112646" t="s">
        <v>13</v>
      </c>
    </row>
    <row r="112647" spans="1:8" x14ac:dyDescent="0.25">
      <c r="A112647">
        <v>1446</v>
      </c>
      <c r="B112647" s="6">
        <v>2008</v>
      </c>
      <c r="C112647" t="s">
        <v>15333</v>
      </c>
      <c r="D112647" t="s">
        <v>15371</v>
      </c>
      <c r="E112647" t="s">
        <v>16</v>
      </c>
      <c r="F112647" s="5" t="s">
        <v>15587</v>
      </c>
      <c r="G112647" s="12">
        <v>15991</v>
      </c>
      <c r="H112647" t="s">
        <v>13</v>
      </c>
    </row>
    <row r="112648" spans="1:8" x14ac:dyDescent="0.25">
      <c r="A112648">
        <v>1883</v>
      </c>
      <c r="B112648" s="6">
        <v>2008</v>
      </c>
      <c r="C112648" t="s">
        <v>15333</v>
      </c>
      <c r="D112648" t="s">
        <v>15733</v>
      </c>
      <c r="E112648" t="s">
        <v>16</v>
      </c>
      <c r="F112648" s="5" t="s">
        <v>15734</v>
      </c>
      <c r="G112648" s="12">
        <v>7990</v>
      </c>
      <c r="H112648" s="4" t="s">
        <v>52817</v>
      </c>
    </row>
    <row r="112649" spans="1:8" x14ac:dyDescent="0.25">
      <c r="A112649">
        <v>2035</v>
      </c>
      <c r="B112649" s="6">
        <v>2008</v>
      </c>
      <c r="C112649" t="s">
        <v>15333</v>
      </c>
      <c r="D112649" t="s">
        <v>15471</v>
      </c>
      <c r="E112649" t="s">
        <v>16</v>
      </c>
      <c r="F112649" s="5" t="s">
        <v>15790</v>
      </c>
      <c r="G112649" s="12">
        <v>7995</v>
      </c>
      <c r="H112649" t="s">
        <v>13</v>
      </c>
    </row>
    <row r="112650" spans="1:8" x14ac:dyDescent="0.25">
      <c r="A112650">
        <v>2153</v>
      </c>
      <c r="B112650" s="6">
        <v>2008</v>
      </c>
      <c r="C112650" t="s">
        <v>15333</v>
      </c>
      <c r="D112650" t="s">
        <v>15371</v>
      </c>
      <c r="E112650" t="s">
        <v>16</v>
      </c>
      <c r="F112650" s="5" t="s">
        <v>15850</v>
      </c>
      <c r="G112650" s="12">
        <v>12988</v>
      </c>
      <c r="H112650" t="s">
        <v>13</v>
      </c>
    </row>
    <row r="112651" spans="1:8" x14ac:dyDescent="0.25">
      <c r="A112651">
        <v>2331</v>
      </c>
      <c r="B112651" s="6">
        <v>2008</v>
      </c>
      <c r="C112651" t="s">
        <v>15333</v>
      </c>
      <c r="D112651" t="s">
        <v>15402</v>
      </c>
      <c r="E112651" t="s">
        <v>16</v>
      </c>
      <c r="F112651" s="5" t="s">
        <v>15930</v>
      </c>
      <c r="G112651" s="12">
        <v>102990</v>
      </c>
      <c r="H112651" t="s">
        <v>13</v>
      </c>
    </row>
    <row r="112652" spans="1:8" x14ac:dyDescent="0.25">
      <c r="A112652">
        <v>2349</v>
      </c>
      <c r="B112652" s="6">
        <v>2008</v>
      </c>
      <c r="C112652" t="s">
        <v>15333</v>
      </c>
      <c r="D112652" t="s">
        <v>15371</v>
      </c>
      <c r="E112652" t="s">
        <v>16</v>
      </c>
      <c r="F112652" s="5" t="s">
        <v>15939</v>
      </c>
      <c r="G112652" s="12">
        <v>11250</v>
      </c>
      <c r="H112652" t="s">
        <v>13</v>
      </c>
    </row>
    <row r="112653" spans="1:8" x14ac:dyDescent="0.25">
      <c r="A112653">
        <v>2366</v>
      </c>
      <c r="B112653" s="6">
        <v>2008</v>
      </c>
      <c r="C112653" t="s">
        <v>15333</v>
      </c>
      <c r="D112653" t="s">
        <v>15523</v>
      </c>
      <c r="E112653" t="s">
        <v>16</v>
      </c>
      <c r="F112653" s="5" t="s">
        <v>15950</v>
      </c>
      <c r="G112653" s="12">
        <v>32900</v>
      </c>
      <c r="H112653" s="4" t="s">
        <v>53691</v>
      </c>
    </row>
    <row r="112654" spans="1:8" x14ac:dyDescent="0.25">
      <c r="A112654">
        <v>2550</v>
      </c>
      <c r="B112654" s="6">
        <v>2008</v>
      </c>
      <c r="C112654" t="s">
        <v>15333</v>
      </c>
      <c r="D112654" t="s">
        <v>15347</v>
      </c>
      <c r="E112654" t="s">
        <v>16</v>
      </c>
      <c r="F112654" s="5" t="s">
        <v>16019</v>
      </c>
      <c r="G112654" s="12">
        <v>24998</v>
      </c>
      <c r="H112654" s="4" t="s">
        <v>52847</v>
      </c>
    </row>
    <row r="112655" spans="1:8" x14ac:dyDescent="0.25">
      <c r="A112655">
        <v>2611</v>
      </c>
      <c r="B112655" s="6">
        <v>2008</v>
      </c>
      <c r="C112655" t="s">
        <v>15333</v>
      </c>
      <c r="D112655" t="s">
        <v>15440</v>
      </c>
      <c r="E112655" t="s">
        <v>16</v>
      </c>
      <c r="F112655" s="5" t="s">
        <v>16052</v>
      </c>
      <c r="G112655" s="12">
        <v>27599</v>
      </c>
      <c r="H112655" t="s">
        <v>13</v>
      </c>
    </row>
    <row r="112656" spans="1:8" x14ac:dyDescent="0.25">
      <c r="A112656">
        <v>2613</v>
      </c>
      <c r="B112656" s="6">
        <v>2008</v>
      </c>
      <c r="C112656" t="s">
        <v>15333</v>
      </c>
      <c r="D112656" t="s">
        <v>15598</v>
      </c>
      <c r="E112656" t="s">
        <v>16</v>
      </c>
      <c r="F112656" s="5" t="s">
        <v>16054</v>
      </c>
      <c r="G112656" s="12">
        <v>11495</v>
      </c>
      <c r="H112656" t="s">
        <v>13</v>
      </c>
    </row>
    <row r="112657" spans="1:8" x14ac:dyDescent="0.25">
      <c r="A112657">
        <v>2743</v>
      </c>
      <c r="B112657" s="6">
        <v>2008</v>
      </c>
      <c r="C112657" t="s">
        <v>15333</v>
      </c>
      <c r="D112657" t="s">
        <v>15440</v>
      </c>
      <c r="E112657" t="s">
        <v>16</v>
      </c>
      <c r="F112657" s="5" t="s">
        <v>16128</v>
      </c>
      <c r="G112657" s="12">
        <v>29550</v>
      </c>
      <c r="H112657" s="4" t="s">
        <v>63015</v>
      </c>
    </row>
    <row r="112658" spans="1:8" x14ac:dyDescent="0.25">
      <c r="A112658">
        <v>3001</v>
      </c>
      <c r="B112658" s="6">
        <v>2008</v>
      </c>
      <c r="C112658" t="s">
        <v>15333</v>
      </c>
      <c r="D112658" t="s">
        <v>16260</v>
      </c>
      <c r="E112658" t="s">
        <v>16</v>
      </c>
      <c r="F112658" s="5" t="s">
        <v>16261</v>
      </c>
      <c r="G112658" s="12">
        <v>8977</v>
      </c>
      <c r="H112658" t="s">
        <v>13</v>
      </c>
    </row>
    <row r="112659" spans="1:8" x14ac:dyDescent="0.25">
      <c r="A112659">
        <v>3017</v>
      </c>
      <c r="B112659" s="6">
        <v>2008</v>
      </c>
      <c r="C112659" t="s">
        <v>15333</v>
      </c>
      <c r="D112659" t="s">
        <v>15733</v>
      </c>
      <c r="E112659" t="s">
        <v>16</v>
      </c>
      <c r="F112659" s="5" t="s">
        <v>16266</v>
      </c>
      <c r="G112659" s="12">
        <v>6272</v>
      </c>
      <c r="H112659" s="4" t="s">
        <v>65204</v>
      </c>
    </row>
    <row r="112660" spans="1:8" x14ac:dyDescent="0.25">
      <c r="A112660">
        <v>3018</v>
      </c>
      <c r="B112660" s="6">
        <v>2008</v>
      </c>
      <c r="C112660" t="s">
        <v>15333</v>
      </c>
      <c r="D112660" t="s">
        <v>16260</v>
      </c>
      <c r="E112660" t="s">
        <v>16</v>
      </c>
      <c r="F112660" s="5" t="s">
        <v>16267</v>
      </c>
      <c r="G112660" s="12">
        <v>5999</v>
      </c>
      <c r="H112660" t="s">
        <v>13</v>
      </c>
    </row>
    <row r="112661" spans="1:8" x14ac:dyDescent="0.25">
      <c r="A112661">
        <v>3080</v>
      </c>
      <c r="B112661" s="6">
        <v>2008</v>
      </c>
      <c r="C112661" t="s">
        <v>15333</v>
      </c>
      <c r="D112661" t="s">
        <v>16260</v>
      </c>
      <c r="E112661" t="s">
        <v>16</v>
      </c>
      <c r="F112661" s="5" t="s">
        <v>16293</v>
      </c>
      <c r="G112661" s="12">
        <v>4800</v>
      </c>
      <c r="H112661" t="s">
        <v>13</v>
      </c>
    </row>
    <row r="112662" spans="1:8" x14ac:dyDescent="0.25">
      <c r="A112662">
        <v>3096</v>
      </c>
      <c r="B112662" s="6">
        <v>2008</v>
      </c>
      <c r="C112662" t="s">
        <v>15333</v>
      </c>
      <c r="D112662" t="s">
        <v>15347</v>
      </c>
      <c r="E112662" t="s">
        <v>16</v>
      </c>
      <c r="F112662" s="5" t="s">
        <v>16299</v>
      </c>
      <c r="G112662" s="12">
        <v>13500</v>
      </c>
      <c r="H112662" s="4" t="s">
        <v>53976</v>
      </c>
    </row>
    <row r="112663" spans="1:8" x14ac:dyDescent="0.25">
      <c r="A112663">
        <v>3171</v>
      </c>
      <c r="B112663" s="6">
        <v>2008</v>
      </c>
      <c r="C112663" t="s">
        <v>15333</v>
      </c>
      <c r="D112663" t="s">
        <v>16341</v>
      </c>
      <c r="E112663" t="s">
        <v>16</v>
      </c>
      <c r="F112663" s="5" t="s">
        <v>16342</v>
      </c>
      <c r="G112663" s="12">
        <v>12281</v>
      </c>
      <c r="H112663" s="4" t="s">
        <v>52853</v>
      </c>
    </row>
    <row r="112664" spans="1:8" x14ac:dyDescent="0.25">
      <c r="A112664">
        <v>3341</v>
      </c>
      <c r="B112664" s="6">
        <v>2008</v>
      </c>
      <c r="C112664" t="s">
        <v>15333</v>
      </c>
      <c r="D112664" t="s">
        <v>16439</v>
      </c>
      <c r="E112664" t="s">
        <v>16</v>
      </c>
      <c r="F112664" s="5" t="s">
        <v>16440</v>
      </c>
      <c r="G112664" s="12">
        <v>9990</v>
      </c>
      <c r="H112664" t="s">
        <v>13</v>
      </c>
    </row>
    <row r="112665" spans="1:8" x14ac:dyDescent="0.25">
      <c r="A112665">
        <v>3394</v>
      </c>
      <c r="B112665" s="6">
        <v>2008</v>
      </c>
      <c r="C112665" t="s">
        <v>15333</v>
      </c>
      <c r="D112665" t="s">
        <v>15371</v>
      </c>
      <c r="E112665" t="s">
        <v>16</v>
      </c>
      <c r="F112665" s="5" t="s">
        <v>16463</v>
      </c>
      <c r="G112665" s="12">
        <v>17995</v>
      </c>
      <c r="H112665" t="s">
        <v>13</v>
      </c>
    </row>
    <row r="112666" spans="1:8" x14ac:dyDescent="0.25">
      <c r="A112666">
        <v>3452</v>
      </c>
      <c r="B112666" s="6">
        <v>2008</v>
      </c>
      <c r="C112666" t="s">
        <v>15333</v>
      </c>
      <c r="D112666" t="s">
        <v>15404</v>
      </c>
      <c r="E112666" t="s">
        <v>16</v>
      </c>
      <c r="F112666" s="5" t="s">
        <v>16489</v>
      </c>
      <c r="G112666" s="12">
        <v>7995</v>
      </c>
      <c r="H112666" t="s">
        <v>13</v>
      </c>
    </row>
    <row r="112667" spans="1:8" x14ac:dyDescent="0.25">
      <c r="A112667">
        <v>3481</v>
      </c>
      <c r="B112667" s="6">
        <v>2008</v>
      </c>
      <c r="C112667" t="s">
        <v>15333</v>
      </c>
      <c r="D112667" t="s">
        <v>16509</v>
      </c>
      <c r="E112667" t="s">
        <v>16</v>
      </c>
      <c r="F112667" s="5" t="s">
        <v>16510</v>
      </c>
      <c r="G112667" s="12">
        <v>15995</v>
      </c>
      <c r="H112667" t="s">
        <v>13</v>
      </c>
    </row>
    <row r="112668" spans="1:8" x14ac:dyDescent="0.25">
      <c r="A112668">
        <v>3688</v>
      </c>
      <c r="B112668" s="6">
        <v>2008</v>
      </c>
      <c r="C112668" t="s">
        <v>15333</v>
      </c>
      <c r="D112668" t="s">
        <v>16063</v>
      </c>
      <c r="E112668" t="s">
        <v>16</v>
      </c>
      <c r="F112668" s="5" t="s">
        <v>16629</v>
      </c>
      <c r="G112668" s="12">
        <v>16995</v>
      </c>
      <c r="H112668" t="s">
        <v>13</v>
      </c>
    </row>
    <row r="112669" spans="1:8" x14ac:dyDescent="0.25">
      <c r="A112669">
        <v>3975</v>
      </c>
      <c r="B112669" s="6">
        <v>2008</v>
      </c>
      <c r="C112669" t="s">
        <v>15333</v>
      </c>
      <c r="D112669" t="s">
        <v>16520</v>
      </c>
      <c r="E112669" t="s">
        <v>16</v>
      </c>
      <c r="F112669" s="5" t="s">
        <v>16782</v>
      </c>
      <c r="G112669" s="12">
        <v>21826</v>
      </c>
      <c r="H112669" t="s">
        <v>13</v>
      </c>
    </row>
    <row r="112670" spans="1:8" x14ac:dyDescent="0.25">
      <c r="A112670">
        <v>4062</v>
      </c>
      <c r="B112670" s="6">
        <v>2008</v>
      </c>
      <c r="C112670" t="s">
        <v>15333</v>
      </c>
      <c r="D112670" t="s">
        <v>16086</v>
      </c>
      <c r="E112670" t="s">
        <v>16</v>
      </c>
      <c r="F112670" s="5" t="s">
        <v>16837</v>
      </c>
      <c r="G112670" s="12">
        <v>24997</v>
      </c>
      <c r="H112670" t="s">
        <v>13</v>
      </c>
    </row>
    <row r="112671" spans="1:8" x14ac:dyDescent="0.25">
      <c r="A112671">
        <v>4074</v>
      </c>
      <c r="B112671" s="6">
        <v>2008</v>
      </c>
      <c r="C112671" t="s">
        <v>15333</v>
      </c>
      <c r="D112671" t="s">
        <v>15402</v>
      </c>
      <c r="E112671" t="s">
        <v>16</v>
      </c>
      <c r="F112671" s="5" t="s">
        <v>16844</v>
      </c>
      <c r="G112671" s="12">
        <v>99900</v>
      </c>
      <c r="H112671" t="s">
        <v>13</v>
      </c>
    </row>
    <row r="112672" spans="1:8" x14ac:dyDescent="0.25">
      <c r="A112672">
        <v>4110</v>
      </c>
      <c r="B112672" s="6">
        <v>2008</v>
      </c>
      <c r="C112672" t="s">
        <v>15333</v>
      </c>
      <c r="D112672" t="s">
        <v>16870</v>
      </c>
      <c r="E112672" t="s">
        <v>16</v>
      </c>
      <c r="F112672" s="5" t="s">
        <v>5126</v>
      </c>
      <c r="G112672" s="12">
        <v>66991</v>
      </c>
      <c r="H112672" s="4" t="s">
        <v>52825</v>
      </c>
    </row>
    <row r="112673" spans="1:8" x14ac:dyDescent="0.25">
      <c r="A112673">
        <v>4193</v>
      </c>
      <c r="B112673" s="6">
        <v>2008</v>
      </c>
      <c r="C112673" t="s">
        <v>15333</v>
      </c>
      <c r="D112673" t="s">
        <v>16277</v>
      </c>
      <c r="E112673" t="s">
        <v>16</v>
      </c>
      <c r="F112673" s="5" t="s">
        <v>16915</v>
      </c>
      <c r="G112673" s="12">
        <v>6995</v>
      </c>
      <c r="H112673" s="4" t="s">
        <v>53885</v>
      </c>
    </row>
    <row r="112674" spans="1:8" x14ac:dyDescent="0.25">
      <c r="A112674">
        <v>4259</v>
      </c>
      <c r="B112674" s="6">
        <v>2008</v>
      </c>
      <c r="C112674" t="s">
        <v>15333</v>
      </c>
      <c r="D112674" t="s">
        <v>15431</v>
      </c>
      <c r="E112674" t="s">
        <v>16</v>
      </c>
      <c r="F112674" s="5" t="s">
        <v>16954</v>
      </c>
      <c r="G112674" s="12">
        <v>34488</v>
      </c>
      <c r="H112674" s="4" t="s">
        <v>52817</v>
      </c>
    </row>
    <row r="112675" spans="1:8" x14ac:dyDescent="0.25">
      <c r="A112675">
        <v>4320</v>
      </c>
      <c r="B112675" s="6">
        <v>2008</v>
      </c>
      <c r="C112675" t="s">
        <v>15333</v>
      </c>
      <c r="D112675" t="s">
        <v>16988</v>
      </c>
      <c r="E112675" t="s">
        <v>16</v>
      </c>
      <c r="F112675" s="5" t="s">
        <v>16989</v>
      </c>
      <c r="G112675" s="12">
        <v>12999</v>
      </c>
      <c r="H112675" t="s">
        <v>13</v>
      </c>
    </row>
    <row r="112676" spans="1:8" x14ac:dyDescent="0.25">
      <c r="A112676">
        <v>4414</v>
      </c>
      <c r="B112676" s="6">
        <v>2008</v>
      </c>
      <c r="C112676" t="s">
        <v>15333</v>
      </c>
      <c r="D112676" t="s">
        <v>15523</v>
      </c>
      <c r="E112676" t="s">
        <v>16</v>
      </c>
      <c r="F112676" s="5" t="s">
        <v>17045</v>
      </c>
      <c r="G112676" s="12">
        <v>10498</v>
      </c>
      <c r="H112676" s="4" t="s">
        <v>52817</v>
      </c>
    </row>
    <row r="112677" spans="1:8" x14ac:dyDescent="0.25">
      <c r="A112677">
        <v>4518</v>
      </c>
      <c r="B112677" s="6">
        <v>2008</v>
      </c>
      <c r="C112677" t="s">
        <v>15333</v>
      </c>
      <c r="D112677" t="s">
        <v>15371</v>
      </c>
      <c r="E112677" t="s">
        <v>16</v>
      </c>
      <c r="F112677" s="5" t="s">
        <v>17111</v>
      </c>
      <c r="G112677" s="12">
        <v>8900</v>
      </c>
      <c r="H112677" t="s">
        <v>13</v>
      </c>
    </row>
    <row r="112678" spans="1:8" x14ac:dyDescent="0.25">
      <c r="A112678">
        <v>4569</v>
      </c>
      <c r="B112678" s="6">
        <v>2008</v>
      </c>
      <c r="C112678" t="s">
        <v>15333</v>
      </c>
      <c r="D112678" t="s">
        <v>15424</v>
      </c>
      <c r="E112678" t="s">
        <v>16</v>
      </c>
      <c r="F112678" s="5" t="s">
        <v>17142</v>
      </c>
      <c r="G112678" s="12">
        <v>11696</v>
      </c>
      <c r="H112678" s="4" t="s">
        <v>65003</v>
      </c>
    </row>
    <row r="112679" spans="1:8" x14ac:dyDescent="0.25">
      <c r="A112679">
        <v>4617</v>
      </c>
      <c r="B112679" s="6">
        <v>2008</v>
      </c>
      <c r="C112679" t="s">
        <v>15333</v>
      </c>
      <c r="D112679" t="s">
        <v>15371</v>
      </c>
      <c r="E112679" t="s">
        <v>16</v>
      </c>
      <c r="F112679" s="5" t="s">
        <v>17171</v>
      </c>
      <c r="G112679" s="12">
        <v>14998</v>
      </c>
      <c r="H112679" t="s">
        <v>13</v>
      </c>
    </row>
    <row r="112680" spans="1:8" x14ac:dyDescent="0.25">
      <c r="A112680">
        <v>4798</v>
      </c>
      <c r="B112680" s="6">
        <v>2008</v>
      </c>
      <c r="C112680" t="s">
        <v>15333</v>
      </c>
      <c r="D112680" t="s">
        <v>16473</v>
      </c>
      <c r="E112680" t="s">
        <v>16</v>
      </c>
      <c r="F112680" s="5" t="s">
        <v>17277</v>
      </c>
      <c r="G112680" s="12">
        <v>29500</v>
      </c>
      <c r="H112680" t="s">
        <v>13</v>
      </c>
    </row>
    <row r="112681" spans="1:8" x14ac:dyDescent="0.25">
      <c r="A112681">
        <v>4983</v>
      </c>
      <c r="B112681" s="6">
        <v>2008</v>
      </c>
      <c r="C112681" t="s">
        <v>15333</v>
      </c>
      <c r="D112681" t="s">
        <v>15668</v>
      </c>
      <c r="E112681" t="s">
        <v>16</v>
      </c>
      <c r="F112681" s="5" t="s">
        <v>17399</v>
      </c>
      <c r="G112681" s="12">
        <v>5500</v>
      </c>
      <c r="H112681" s="4" t="s">
        <v>52847</v>
      </c>
    </row>
    <row r="112682" spans="1:8" x14ac:dyDescent="0.25">
      <c r="A112682">
        <v>5099</v>
      </c>
      <c r="B112682" s="6">
        <v>2008</v>
      </c>
      <c r="C112682" t="s">
        <v>15333</v>
      </c>
      <c r="D112682" t="s">
        <v>15402</v>
      </c>
      <c r="E112682" t="s">
        <v>16</v>
      </c>
      <c r="F112682" s="5" t="s">
        <v>17473</v>
      </c>
      <c r="G112682" s="12">
        <v>98999</v>
      </c>
      <c r="H112682" t="s">
        <v>13</v>
      </c>
    </row>
    <row r="112683" spans="1:8" x14ac:dyDescent="0.25">
      <c r="A112683">
        <v>5174</v>
      </c>
      <c r="B112683" s="6">
        <v>2008</v>
      </c>
      <c r="C112683" t="s">
        <v>15333</v>
      </c>
      <c r="D112683" t="s">
        <v>15335</v>
      </c>
      <c r="E112683" t="s">
        <v>16</v>
      </c>
      <c r="F112683" s="5" t="s">
        <v>17512</v>
      </c>
      <c r="G112683" s="12">
        <v>6495</v>
      </c>
      <c r="H112683" t="s">
        <v>13</v>
      </c>
    </row>
    <row r="112684" spans="1:8" x14ac:dyDescent="0.25">
      <c r="A112684">
        <v>5287</v>
      </c>
      <c r="B112684" s="6">
        <v>2008</v>
      </c>
      <c r="C112684" t="s">
        <v>15333</v>
      </c>
      <c r="D112684" t="s">
        <v>15402</v>
      </c>
      <c r="E112684" t="s">
        <v>16</v>
      </c>
      <c r="F112684" s="5" t="s">
        <v>17588</v>
      </c>
      <c r="G112684" s="12">
        <v>71880</v>
      </c>
      <c r="H112684" t="s">
        <v>13</v>
      </c>
    </row>
    <row r="112685" spans="1:8" x14ac:dyDescent="0.25">
      <c r="A112685">
        <v>5296</v>
      </c>
      <c r="B112685" s="6">
        <v>2008</v>
      </c>
      <c r="C112685" t="s">
        <v>15333</v>
      </c>
      <c r="D112685" t="s">
        <v>16490</v>
      </c>
      <c r="E112685" t="s">
        <v>16</v>
      </c>
      <c r="F112685" s="5" t="s">
        <v>17595</v>
      </c>
      <c r="G112685" s="12">
        <v>11900</v>
      </c>
      <c r="H112685" t="s">
        <v>13</v>
      </c>
    </row>
    <row r="112686" spans="1:8" x14ac:dyDescent="0.25">
      <c r="A112686">
        <v>5363</v>
      </c>
      <c r="B112686" s="6">
        <v>2008</v>
      </c>
      <c r="C112686" t="s">
        <v>15333</v>
      </c>
      <c r="D112686" t="s">
        <v>16063</v>
      </c>
      <c r="E112686" t="s">
        <v>16</v>
      </c>
      <c r="F112686" s="5" t="s">
        <v>17635</v>
      </c>
      <c r="G112686" s="12">
        <v>18995</v>
      </c>
      <c r="H112686" s="4" t="s">
        <v>61815</v>
      </c>
    </row>
    <row r="112687" spans="1:8" x14ac:dyDescent="0.25">
      <c r="A112687">
        <v>5470</v>
      </c>
      <c r="B112687" s="6">
        <v>2008</v>
      </c>
      <c r="C112687" t="s">
        <v>15333</v>
      </c>
      <c r="D112687" t="s">
        <v>15424</v>
      </c>
      <c r="E112687" t="s">
        <v>16</v>
      </c>
      <c r="F112687" s="5" t="s">
        <v>13240</v>
      </c>
      <c r="G112687" s="12">
        <v>11400</v>
      </c>
      <c r="H112687" s="4" t="s">
        <v>53976</v>
      </c>
    </row>
    <row r="112688" spans="1:8" x14ac:dyDescent="0.25">
      <c r="A112688">
        <v>5489</v>
      </c>
      <c r="B112688" s="6">
        <v>2008</v>
      </c>
      <c r="C112688" t="s">
        <v>15333</v>
      </c>
      <c r="D112688" t="s">
        <v>15424</v>
      </c>
      <c r="E112688" t="s">
        <v>16</v>
      </c>
      <c r="F112688" s="5" t="s">
        <v>17712</v>
      </c>
      <c r="G112688" s="12">
        <v>10989</v>
      </c>
      <c r="H112688" s="4" t="s">
        <v>60966</v>
      </c>
    </row>
    <row r="112689" spans="1:8" x14ac:dyDescent="0.25">
      <c r="A112689">
        <v>5532</v>
      </c>
      <c r="B112689" s="6">
        <v>2008</v>
      </c>
      <c r="C112689" t="s">
        <v>15333</v>
      </c>
      <c r="D112689" t="s">
        <v>15523</v>
      </c>
      <c r="E112689" t="s">
        <v>16</v>
      </c>
      <c r="F112689" s="5" t="s">
        <v>6417</v>
      </c>
      <c r="G112689" s="12">
        <v>25499</v>
      </c>
      <c r="H112689" s="4" t="s">
        <v>53885</v>
      </c>
    </row>
    <row r="112690" spans="1:8" x14ac:dyDescent="0.25">
      <c r="A112690">
        <v>5542</v>
      </c>
      <c r="B112690" s="6">
        <v>2008</v>
      </c>
      <c r="C112690" t="s">
        <v>15333</v>
      </c>
      <c r="D112690" t="s">
        <v>17744</v>
      </c>
      <c r="E112690" t="s">
        <v>16</v>
      </c>
      <c r="F112690" s="5" t="s">
        <v>17745</v>
      </c>
      <c r="G112690" s="12">
        <v>29995</v>
      </c>
      <c r="H112690" t="s">
        <v>13</v>
      </c>
    </row>
    <row r="112691" spans="1:8" x14ac:dyDescent="0.25">
      <c r="A112691">
        <v>5547</v>
      </c>
      <c r="B112691" s="6">
        <v>2008</v>
      </c>
      <c r="C112691" t="s">
        <v>15333</v>
      </c>
      <c r="D112691" t="s">
        <v>16063</v>
      </c>
      <c r="E112691" t="s">
        <v>16</v>
      </c>
      <c r="F112691" s="5" t="s">
        <v>17749</v>
      </c>
      <c r="G112691" s="12">
        <v>29991</v>
      </c>
      <c r="H112691" s="4" t="s">
        <v>52847</v>
      </c>
    </row>
    <row r="112692" spans="1:8" x14ac:dyDescent="0.25">
      <c r="A112692">
        <v>5566</v>
      </c>
      <c r="B112692" s="6">
        <v>2008</v>
      </c>
      <c r="C112692" t="s">
        <v>15333</v>
      </c>
      <c r="D112692" t="s">
        <v>16260</v>
      </c>
      <c r="E112692" t="s">
        <v>16</v>
      </c>
      <c r="F112692" s="5" t="s">
        <v>17760</v>
      </c>
      <c r="G112692" s="12">
        <v>9999</v>
      </c>
      <c r="H112692" s="4" t="s">
        <v>64365</v>
      </c>
    </row>
    <row r="112693" spans="1:8" x14ac:dyDescent="0.25">
      <c r="A112693">
        <v>5970</v>
      </c>
      <c r="B112693" s="6">
        <v>2008</v>
      </c>
      <c r="C112693" t="s">
        <v>15333</v>
      </c>
      <c r="D112693" t="s">
        <v>16341</v>
      </c>
      <c r="E112693" t="s">
        <v>16</v>
      </c>
      <c r="F112693" s="5" t="s">
        <v>18016</v>
      </c>
      <c r="G112693" s="12">
        <v>5600</v>
      </c>
      <c r="H112693" t="s">
        <v>13</v>
      </c>
    </row>
    <row r="112694" spans="1:8" x14ac:dyDescent="0.25">
      <c r="A112694">
        <v>6010</v>
      </c>
      <c r="B112694" s="6">
        <v>2008</v>
      </c>
      <c r="C112694" t="s">
        <v>15333</v>
      </c>
      <c r="D112694" t="s">
        <v>16341</v>
      </c>
      <c r="E112694" t="s">
        <v>16</v>
      </c>
      <c r="F112694" s="5" t="s">
        <v>18041</v>
      </c>
      <c r="G112694" s="12">
        <v>13994</v>
      </c>
      <c r="H112694" s="4" t="s">
        <v>52817</v>
      </c>
    </row>
    <row r="112695" spans="1:8" x14ac:dyDescent="0.25">
      <c r="A112695">
        <v>6431</v>
      </c>
      <c r="B112695" s="6">
        <v>2008</v>
      </c>
      <c r="C112695" t="s">
        <v>15333</v>
      </c>
      <c r="D112695" t="s">
        <v>16341</v>
      </c>
      <c r="E112695" t="s">
        <v>16</v>
      </c>
      <c r="F112695" s="5" t="s">
        <v>18309</v>
      </c>
      <c r="G112695" s="12">
        <v>8495</v>
      </c>
      <c r="H112695" s="4" t="s">
        <v>55016</v>
      </c>
    </row>
    <row r="112696" spans="1:8" x14ac:dyDescent="0.25">
      <c r="A112696">
        <v>6493</v>
      </c>
      <c r="B112696" s="6">
        <v>2008</v>
      </c>
      <c r="C112696" t="s">
        <v>15333</v>
      </c>
      <c r="D112696" t="s">
        <v>16086</v>
      </c>
      <c r="E112696" t="s">
        <v>16</v>
      </c>
      <c r="F112696" s="5" t="s">
        <v>18350</v>
      </c>
      <c r="G112696" s="12">
        <v>20000</v>
      </c>
      <c r="H112696" t="s">
        <v>13</v>
      </c>
    </row>
    <row r="112697" spans="1:8" x14ac:dyDescent="0.25">
      <c r="A112697">
        <v>6534</v>
      </c>
      <c r="B112697" s="6">
        <v>2008</v>
      </c>
      <c r="C112697" t="s">
        <v>15333</v>
      </c>
      <c r="D112697" t="s">
        <v>18372</v>
      </c>
      <c r="E112697" t="s">
        <v>16</v>
      </c>
      <c r="F112697" s="5" t="s">
        <v>18373</v>
      </c>
      <c r="G112697" s="12">
        <v>38995</v>
      </c>
      <c r="H112697" t="s">
        <v>13</v>
      </c>
    </row>
    <row r="112698" spans="1:8" x14ac:dyDescent="0.25">
      <c r="A112698">
        <v>6782</v>
      </c>
      <c r="B112698" s="6">
        <v>2008</v>
      </c>
      <c r="C112698" t="s">
        <v>15333</v>
      </c>
      <c r="D112698" t="s">
        <v>15440</v>
      </c>
      <c r="E112698" t="s">
        <v>16</v>
      </c>
      <c r="F112698" s="5" t="s">
        <v>11608</v>
      </c>
      <c r="G112698" s="12">
        <v>32920</v>
      </c>
      <c r="H112698" t="s">
        <v>13</v>
      </c>
    </row>
    <row r="112699" spans="1:8" x14ac:dyDescent="0.25">
      <c r="A112699">
        <v>6783</v>
      </c>
      <c r="B112699" s="6">
        <v>2008</v>
      </c>
      <c r="C112699" t="s">
        <v>15333</v>
      </c>
      <c r="D112699" t="s">
        <v>15440</v>
      </c>
      <c r="E112699" t="s">
        <v>16</v>
      </c>
      <c r="F112699" s="5" t="s">
        <v>11608</v>
      </c>
      <c r="G112699" s="12">
        <v>32920</v>
      </c>
      <c r="H112699" t="s">
        <v>13</v>
      </c>
    </row>
    <row r="112700" spans="1:8" x14ac:dyDescent="0.25">
      <c r="A112700">
        <v>6832</v>
      </c>
      <c r="B112700" s="6">
        <v>2008</v>
      </c>
      <c r="C112700" t="s">
        <v>15333</v>
      </c>
      <c r="D112700" t="s">
        <v>15568</v>
      </c>
      <c r="E112700" t="s">
        <v>16</v>
      </c>
      <c r="F112700" s="5" t="s">
        <v>18560</v>
      </c>
      <c r="G112700" s="12">
        <v>6495</v>
      </c>
      <c r="H112700" t="s">
        <v>13</v>
      </c>
    </row>
    <row r="112701" spans="1:8" x14ac:dyDescent="0.25">
      <c r="A112701">
        <v>7073</v>
      </c>
      <c r="B112701" s="6">
        <v>2008</v>
      </c>
      <c r="C112701" t="s">
        <v>15333</v>
      </c>
      <c r="D112701" t="s">
        <v>18714</v>
      </c>
      <c r="E112701" t="s">
        <v>16</v>
      </c>
      <c r="F112701" s="5" t="s">
        <v>18715</v>
      </c>
      <c r="G112701" s="12">
        <v>8995</v>
      </c>
      <c r="H112701" s="4" t="s">
        <v>52825</v>
      </c>
    </row>
    <row r="112702" spans="1:8" x14ac:dyDescent="0.25">
      <c r="A112702">
        <v>7630</v>
      </c>
      <c r="B112702" s="6">
        <v>2008</v>
      </c>
      <c r="C112702" t="s">
        <v>15333</v>
      </c>
      <c r="D112702" t="s">
        <v>15440</v>
      </c>
      <c r="E112702" t="s">
        <v>16</v>
      </c>
      <c r="F112702" s="5" t="s">
        <v>19115</v>
      </c>
      <c r="G112702" s="12">
        <v>25750</v>
      </c>
      <c r="H112702" s="4" t="s">
        <v>53981</v>
      </c>
    </row>
    <row r="112703" spans="1:8" x14ac:dyDescent="0.25">
      <c r="A112703">
        <v>7749</v>
      </c>
      <c r="B112703" s="6">
        <v>2008</v>
      </c>
      <c r="C112703" t="s">
        <v>15333</v>
      </c>
      <c r="D112703" t="s">
        <v>15466</v>
      </c>
      <c r="E112703" t="s">
        <v>16</v>
      </c>
      <c r="F112703" s="5" t="s">
        <v>19198</v>
      </c>
      <c r="G112703" s="12">
        <v>4490</v>
      </c>
      <c r="H112703" s="4" t="s">
        <v>52817</v>
      </c>
    </row>
    <row r="112704" spans="1:8" x14ac:dyDescent="0.25">
      <c r="A112704">
        <v>7777</v>
      </c>
      <c r="B112704" s="6">
        <v>2008</v>
      </c>
      <c r="C112704" t="s">
        <v>15333</v>
      </c>
      <c r="D112704" t="s">
        <v>15510</v>
      </c>
      <c r="E112704" t="s">
        <v>16</v>
      </c>
      <c r="F112704" s="5" t="s">
        <v>4216</v>
      </c>
      <c r="G112704" s="12">
        <v>9999</v>
      </c>
      <c r="H112704" t="s">
        <v>13</v>
      </c>
    </row>
    <row r="112705" spans="1:8" x14ac:dyDescent="0.25">
      <c r="A112705">
        <v>8026</v>
      </c>
      <c r="B112705" s="6">
        <v>2008</v>
      </c>
      <c r="C112705" t="s">
        <v>15333</v>
      </c>
      <c r="D112705" t="s">
        <v>16341</v>
      </c>
      <c r="E112705" t="s">
        <v>16</v>
      </c>
      <c r="F112705" s="5" t="s">
        <v>19373</v>
      </c>
      <c r="G112705" s="12">
        <v>5995</v>
      </c>
      <c r="H112705" t="s">
        <v>13</v>
      </c>
    </row>
    <row r="112706" spans="1:8" x14ac:dyDescent="0.25">
      <c r="A112706">
        <v>8045</v>
      </c>
      <c r="B112706" s="6">
        <v>2008</v>
      </c>
      <c r="C112706" t="s">
        <v>15333</v>
      </c>
      <c r="D112706" t="s">
        <v>19384</v>
      </c>
      <c r="E112706" t="s">
        <v>16</v>
      </c>
      <c r="F112706" s="5" t="s">
        <v>19385</v>
      </c>
      <c r="G112706" s="12">
        <v>12795</v>
      </c>
      <c r="H112706" t="s">
        <v>13</v>
      </c>
    </row>
    <row r="112707" spans="1:8" x14ac:dyDescent="0.25">
      <c r="A112707">
        <v>8232</v>
      </c>
      <c r="B112707" s="6">
        <v>2008</v>
      </c>
      <c r="C112707" t="s">
        <v>15333</v>
      </c>
      <c r="D112707" t="s">
        <v>15402</v>
      </c>
      <c r="E112707" t="s">
        <v>16</v>
      </c>
      <c r="F112707" s="5" t="s">
        <v>19496</v>
      </c>
      <c r="G112707" s="12">
        <v>77000</v>
      </c>
      <c r="H112707" t="s">
        <v>13</v>
      </c>
    </row>
    <row r="112708" spans="1:8" x14ac:dyDescent="0.25">
      <c r="A112708">
        <v>8407</v>
      </c>
      <c r="B112708" s="6">
        <v>2008</v>
      </c>
      <c r="C112708" t="s">
        <v>15333</v>
      </c>
      <c r="D112708" t="s">
        <v>19592</v>
      </c>
      <c r="E112708" t="s">
        <v>16</v>
      </c>
      <c r="F112708" s="5" t="s">
        <v>19593</v>
      </c>
      <c r="G112708" s="12">
        <v>10499</v>
      </c>
      <c r="H112708" t="s">
        <v>13</v>
      </c>
    </row>
    <row r="112709" spans="1:8" x14ac:dyDescent="0.25">
      <c r="A112709">
        <v>8604</v>
      </c>
      <c r="B112709" s="6">
        <v>2008</v>
      </c>
      <c r="C112709" t="s">
        <v>15333</v>
      </c>
      <c r="D112709" t="s">
        <v>15440</v>
      </c>
      <c r="E112709" t="s">
        <v>16</v>
      </c>
      <c r="F112709" s="5" t="s">
        <v>19702</v>
      </c>
      <c r="G112709" s="12">
        <v>29995</v>
      </c>
      <c r="H112709" t="s">
        <v>13</v>
      </c>
    </row>
    <row r="112710" spans="1:8" x14ac:dyDescent="0.25">
      <c r="A112710">
        <v>8832</v>
      </c>
      <c r="B112710" s="6">
        <v>2008</v>
      </c>
      <c r="C112710" t="s">
        <v>15333</v>
      </c>
      <c r="D112710" t="s">
        <v>16341</v>
      </c>
      <c r="E112710" t="s">
        <v>16</v>
      </c>
      <c r="F112710" s="5" t="s">
        <v>19852</v>
      </c>
      <c r="G112710" s="12">
        <v>7550</v>
      </c>
      <c r="H112710" s="4" t="s">
        <v>52899</v>
      </c>
    </row>
    <row r="112711" spans="1:8" x14ac:dyDescent="0.25">
      <c r="A112711">
        <v>8903</v>
      </c>
      <c r="B112711" s="6">
        <v>2008</v>
      </c>
      <c r="C112711" t="s">
        <v>15333</v>
      </c>
      <c r="D112711" t="s">
        <v>16260</v>
      </c>
      <c r="E112711" t="s">
        <v>16</v>
      </c>
      <c r="F112711" s="5" t="s">
        <v>14240</v>
      </c>
      <c r="G112711" s="12">
        <v>6995</v>
      </c>
      <c r="H112711" t="s">
        <v>13</v>
      </c>
    </row>
    <row r="112712" spans="1:8" x14ac:dyDescent="0.25">
      <c r="A112712">
        <v>8922</v>
      </c>
      <c r="B112712" s="6">
        <v>2008</v>
      </c>
      <c r="C112712" t="s">
        <v>15333</v>
      </c>
      <c r="D112712" t="s">
        <v>18764</v>
      </c>
      <c r="E112712" t="s">
        <v>16</v>
      </c>
      <c r="F112712" s="5" t="s">
        <v>19906</v>
      </c>
      <c r="G112712" s="12">
        <v>28997</v>
      </c>
      <c r="H112712" t="s">
        <v>13</v>
      </c>
    </row>
    <row r="112713" spans="1:8" x14ac:dyDescent="0.25">
      <c r="A112713">
        <v>9057</v>
      </c>
      <c r="B112713" s="6">
        <v>2008</v>
      </c>
      <c r="C112713" t="s">
        <v>15333</v>
      </c>
      <c r="D112713" t="s">
        <v>15371</v>
      </c>
      <c r="E112713" t="s">
        <v>16</v>
      </c>
      <c r="F112713" s="5" t="s">
        <v>19983</v>
      </c>
      <c r="G112713" s="12">
        <v>9991</v>
      </c>
      <c r="H112713" s="4" t="s">
        <v>63532</v>
      </c>
    </row>
    <row r="112714" spans="1:8" x14ac:dyDescent="0.25">
      <c r="A112714">
        <v>9164</v>
      </c>
      <c r="B112714" s="6">
        <v>2008</v>
      </c>
      <c r="C112714" t="s">
        <v>15333</v>
      </c>
      <c r="D112714" t="s">
        <v>15733</v>
      </c>
      <c r="E112714" t="s">
        <v>16</v>
      </c>
      <c r="F112714" s="5" t="s">
        <v>20065</v>
      </c>
      <c r="G112714" s="12">
        <v>3450</v>
      </c>
      <c r="H112714" t="s">
        <v>13</v>
      </c>
    </row>
    <row r="112715" spans="1:8" x14ac:dyDescent="0.25">
      <c r="A112715">
        <v>9692</v>
      </c>
      <c r="B112715" s="6">
        <v>2008</v>
      </c>
      <c r="C112715" t="s">
        <v>15333</v>
      </c>
      <c r="D112715" t="s">
        <v>15460</v>
      </c>
      <c r="E112715" t="s">
        <v>16</v>
      </c>
      <c r="F112715" s="5" t="s">
        <v>20403</v>
      </c>
      <c r="G112715" s="12">
        <v>18900</v>
      </c>
      <c r="H112715" s="4" t="s">
        <v>52847</v>
      </c>
    </row>
    <row r="112716" spans="1:8" x14ac:dyDescent="0.25">
      <c r="A112716">
        <v>9761</v>
      </c>
      <c r="B112716" s="6">
        <v>2008</v>
      </c>
      <c r="C112716" t="s">
        <v>15333</v>
      </c>
      <c r="D112716" t="s">
        <v>16988</v>
      </c>
      <c r="E112716" t="s">
        <v>16</v>
      </c>
      <c r="F112716" s="5" t="s">
        <v>20441</v>
      </c>
      <c r="G112716" s="12">
        <v>8900</v>
      </c>
      <c r="H112716" s="4" t="s">
        <v>52847</v>
      </c>
    </row>
    <row r="112717" spans="1:8" x14ac:dyDescent="0.25">
      <c r="A112717">
        <v>9764</v>
      </c>
      <c r="B112717" s="6">
        <v>2008</v>
      </c>
      <c r="C112717" t="s">
        <v>15333</v>
      </c>
      <c r="D112717" t="s">
        <v>15424</v>
      </c>
      <c r="E112717" t="s">
        <v>16</v>
      </c>
      <c r="F112717" s="5" t="s">
        <v>20444</v>
      </c>
      <c r="G112717" s="12">
        <v>7995</v>
      </c>
      <c r="H112717" t="s">
        <v>13</v>
      </c>
    </row>
    <row r="112718" spans="1:8" x14ac:dyDescent="0.25">
      <c r="A112718">
        <v>2952</v>
      </c>
      <c r="B112718" s="6">
        <v>2008</v>
      </c>
      <c r="C112718" t="s">
        <v>20508</v>
      </c>
      <c r="D112718" t="s">
        <v>20703</v>
      </c>
      <c r="E112718" t="s">
        <v>16</v>
      </c>
      <c r="F112718" s="5" t="s">
        <v>20704</v>
      </c>
      <c r="G112718" s="12">
        <v>15934</v>
      </c>
      <c r="H112718" t="s">
        <v>13</v>
      </c>
    </row>
    <row r="112719" spans="1:8" x14ac:dyDescent="0.25">
      <c r="A112719">
        <v>2953</v>
      </c>
      <c r="B112719" s="6">
        <v>2008</v>
      </c>
      <c r="C112719" t="s">
        <v>20508</v>
      </c>
      <c r="D112719" t="s">
        <v>20525</v>
      </c>
      <c r="E112719" t="s">
        <v>16</v>
      </c>
      <c r="F112719" s="5" t="s">
        <v>20705</v>
      </c>
      <c r="G112719" s="12">
        <v>34998</v>
      </c>
      <c r="H112719" t="s">
        <v>13</v>
      </c>
    </row>
    <row r="112720" spans="1:8" x14ac:dyDescent="0.25">
      <c r="A112720">
        <v>2958</v>
      </c>
      <c r="B112720" s="6">
        <v>2008</v>
      </c>
      <c r="C112720" t="s">
        <v>20508</v>
      </c>
      <c r="D112720" t="s">
        <v>20524</v>
      </c>
      <c r="E112720" t="s">
        <v>16</v>
      </c>
      <c r="F112720" s="5" t="s">
        <v>20712</v>
      </c>
      <c r="G112720" s="12">
        <v>27250</v>
      </c>
      <c r="H112720" s="4" t="s">
        <v>65701</v>
      </c>
    </row>
    <row r="112721" spans="1:8" x14ac:dyDescent="0.25">
      <c r="A112721">
        <v>2978</v>
      </c>
      <c r="B112721" s="6">
        <v>2008</v>
      </c>
      <c r="C112721" t="s">
        <v>20508</v>
      </c>
      <c r="D112721" t="s">
        <v>20645</v>
      </c>
      <c r="E112721" t="s">
        <v>16</v>
      </c>
      <c r="F112721" s="5" t="s">
        <v>20735</v>
      </c>
      <c r="G112721" s="12">
        <v>11588</v>
      </c>
      <c r="H112721" t="s">
        <v>13</v>
      </c>
    </row>
    <row r="112722" spans="1:8" x14ac:dyDescent="0.25">
      <c r="A112722">
        <v>3002</v>
      </c>
      <c r="B112722" s="6">
        <v>2008</v>
      </c>
      <c r="C112722" t="s">
        <v>20508</v>
      </c>
      <c r="D112722" t="s">
        <v>20536</v>
      </c>
      <c r="E112722" t="s">
        <v>16</v>
      </c>
      <c r="F112722" s="5" t="s">
        <v>20762</v>
      </c>
      <c r="G112722" s="12">
        <v>35500</v>
      </c>
      <c r="H112722" t="s">
        <v>13</v>
      </c>
    </row>
    <row r="112723" spans="1:8" x14ac:dyDescent="0.25">
      <c r="A112723">
        <v>3365</v>
      </c>
      <c r="B112723" s="6">
        <v>2008</v>
      </c>
      <c r="C112723" t="s">
        <v>20508</v>
      </c>
      <c r="D112723" t="s">
        <v>20875</v>
      </c>
      <c r="E112723" t="s">
        <v>16</v>
      </c>
      <c r="F112723" s="5" t="s">
        <v>20876</v>
      </c>
      <c r="G112723" s="12">
        <v>2995</v>
      </c>
      <c r="H112723" t="s">
        <v>13</v>
      </c>
    </row>
    <row r="112724" spans="1:8" x14ac:dyDescent="0.25">
      <c r="A112724">
        <v>3929</v>
      </c>
      <c r="B112724" s="6">
        <v>2008</v>
      </c>
      <c r="C112724" t="s">
        <v>20508</v>
      </c>
      <c r="D112724" t="s">
        <v>20781</v>
      </c>
      <c r="E112724" t="s">
        <v>16</v>
      </c>
      <c r="F112724" s="5" t="s">
        <v>20959</v>
      </c>
      <c r="G112724" s="12">
        <v>13470</v>
      </c>
      <c r="H112724" s="4" t="s">
        <v>53976</v>
      </c>
    </row>
    <row r="112725" spans="1:8" x14ac:dyDescent="0.25">
      <c r="A112725">
        <v>3975</v>
      </c>
      <c r="B112725" s="6">
        <v>2008</v>
      </c>
      <c r="C112725" t="s">
        <v>20508</v>
      </c>
      <c r="D112725" t="s">
        <v>20964</v>
      </c>
      <c r="E112725" t="s">
        <v>16</v>
      </c>
      <c r="F112725" s="5" t="s">
        <v>20965</v>
      </c>
      <c r="G112725" s="12">
        <v>14478</v>
      </c>
      <c r="H112725" s="4" t="s">
        <v>60898</v>
      </c>
    </row>
    <row r="112726" spans="1:8" x14ac:dyDescent="0.25">
      <c r="A112726">
        <v>4490</v>
      </c>
      <c r="B112726" s="6">
        <v>2008</v>
      </c>
      <c r="C112726" t="s">
        <v>20508</v>
      </c>
      <c r="D112726" t="s">
        <v>21050</v>
      </c>
      <c r="E112726" t="s">
        <v>16</v>
      </c>
      <c r="F112726" s="5" t="s">
        <v>21051</v>
      </c>
      <c r="G112726" s="12">
        <v>16959</v>
      </c>
      <c r="H112726" t="s">
        <v>13</v>
      </c>
    </row>
    <row r="112727" spans="1:8" x14ac:dyDescent="0.25">
      <c r="A112727">
        <v>3796</v>
      </c>
      <c r="B112727" s="6">
        <v>2008</v>
      </c>
      <c r="C112727" t="s">
        <v>21058</v>
      </c>
      <c r="D112727" t="s">
        <v>21163</v>
      </c>
      <c r="E112727" t="s">
        <v>16</v>
      </c>
      <c r="F112727" s="5" t="s">
        <v>22749</v>
      </c>
      <c r="G112727" s="12">
        <v>6487</v>
      </c>
      <c r="H112727" t="s">
        <v>13</v>
      </c>
    </row>
    <row r="112728" spans="1:8" x14ac:dyDescent="0.25">
      <c r="A112728">
        <v>4443</v>
      </c>
      <c r="B112728" s="6">
        <v>2008</v>
      </c>
      <c r="C112728" t="s">
        <v>21058</v>
      </c>
      <c r="D112728" t="s">
        <v>21086</v>
      </c>
      <c r="E112728" t="s">
        <v>16</v>
      </c>
      <c r="F112728" s="5" t="s">
        <v>23087</v>
      </c>
      <c r="G112728" s="12">
        <v>10000</v>
      </c>
      <c r="H112728" t="s">
        <v>13</v>
      </c>
    </row>
    <row r="112729" spans="1:8" x14ac:dyDescent="0.25">
      <c r="A112729">
        <v>5134</v>
      </c>
      <c r="B112729" s="6">
        <v>2008</v>
      </c>
      <c r="C112729" t="s">
        <v>21058</v>
      </c>
      <c r="D112729" t="s">
        <v>21086</v>
      </c>
      <c r="E112729" t="s">
        <v>16</v>
      </c>
      <c r="F112729" s="5" t="s">
        <v>23466</v>
      </c>
      <c r="G112729" s="12">
        <v>7900</v>
      </c>
      <c r="H112729" t="s">
        <v>13</v>
      </c>
    </row>
    <row r="112730" spans="1:8" x14ac:dyDescent="0.25">
      <c r="A112730">
        <v>5420</v>
      </c>
      <c r="B112730" s="6">
        <v>2008</v>
      </c>
      <c r="C112730" t="s">
        <v>21058</v>
      </c>
      <c r="D112730" t="s">
        <v>21165</v>
      </c>
      <c r="E112730" t="s">
        <v>16</v>
      </c>
      <c r="F112730" s="5" t="s">
        <v>16064</v>
      </c>
      <c r="G112730" s="12">
        <v>4925</v>
      </c>
      <c r="H112730" t="s">
        <v>13</v>
      </c>
    </row>
    <row r="112731" spans="1:8" x14ac:dyDescent="0.25">
      <c r="A112731">
        <v>6262</v>
      </c>
      <c r="B112731" s="6">
        <v>2008</v>
      </c>
      <c r="C112731" t="s">
        <v>21058</v>
      </c>
      <c r="D112731" t="s">
        <v>21338</v>
      </c>
      <c r="E112731" t="s">
        <v>16</v>
      </c>
      <c r="F112731" s="5" t="s">
        <v>24082</v>
      </c>
      <c r="G112731" s="12">
        <v>6888</v>
      </c>
      <c r="H112731" t="s">
        <v>13</v>
      </c>
    </row>
    <row r="112732" spans="1:8" x14ac:dyDescent="0.25">
      <c r="A112732">
        <v>7128</v>
      </c>
      <c r="B112732" s="6">
        <v>2008</v>
      </c>
      <c r="C112732" t="s">
        <v>21058</v>
      </c>
      <c r="D112732" t="s">
        <v>24581</v>
      </c>
      <c r="E112732" t="s">
        <v>16</v>
      </c>
      <c r="F112732" s="5" t="s">
        <v>24582</v>
      </c>
      <c r="G112732" s="12">
        <v>6294</v>
      </c>
      <c r="H112732" t="s">
        <v>13</v>
      </c>
    </row>
    <row r="112733" spans="1:8" x14ac:dyDescent="0.25">
      <c r="A112733">
        <v>130</v>
      </c>
      <c r="B112733" s="6">
        <v>2008</v>
      </c>
      <c r="C112733" t="s">
        <v>25239</v>
      </c>
      <c r="D112733" t="s">
        <v>25262</v>
      </c>
      <c r="E112733" t="s">
        <v>16</v>
      </c>
      <c r="F112733" s="5" t="s">
        <v>25263</v>
      </c>
      <c r="G112733" s="12">
        <v>9997</v>
      </c>
      <c r="H112733" t="s">
        <v>13</v>
      </c>
    </row>
    <row r="112734" spans="1:8" x14ac:dyDescent="0.25">
      <c r="A112734">
        <v>251</v>
      </c>
      <c r="B112734" s="6">
        <v>2008</v>
      </c>
      <c r="C112734" t="s">
        <v>25239</v>
      </c>
      <c r="D112734" t="s">
        <v>25373</v>
      </c>
      <c r="E112734" t="s">
        <v>16</v>
      </c>
      <c r="F112734" s="5" t="s">
        <v>8471</v>
      </c>
      <c r="G112734" s="12">
        <v>10995</v>
      </c>
      <c r="H112734" t="s">
        <v>13</v>
      </c>
    </row>
    <row r="112735" spans="1:8" x14ac:dyDescent="0.25">
      <c r="A112735">
        <v>488</v>
      </c>
      <c r="B112735" s="6">
        <v>2008</v>
      </c>
      <c r="C112735" t="s">
        <v>25239</v>
      </c>
      <c r="D112735" t="s">
        <v>25373</v>
      </c>
      <c r="E112735" t="s">
        <v>16</v>
      </c>
      <c r="F112735" s="5" t="s">
        <v>25509</v>
      </c>
      <c r="G112735" s="12">
        <v>13486</v>
      </c>
      <c r="H112735" t="s">
        <v>13</v>
      </c>
    </row>
    <row r="112736" spans="1:8" x14ac:dyDescent="0.25">
      <c r="A112736">
        <v>551</v>
      </c>
      <c r="B112736" s="6">
        <v>2008</v>
      </c>
      <c r="C112736" t="s">
        <v>25239</v>
      </c>
      <c r="D112736" t="s">
        <v>25444</v>
      </c>
      <c r="E112736" t="s">
        <v>16</v>
      </c>
      <c r="F112736" s="5" t="s">
        <v>14729</v>
      </c>
      <c r="G112736" s="12">
        <v>14995</v>
      </c>
      <c r="H112736" t="s">
        <v>13</v>
      </c>
    </row>
    <row r="112737" spans="1:8" x14ac:dyDescent="0.25">
      <c r="A112737">
        <v>766</v>
      </c>
      <c r="B112737" s="6">
        <v>2008</v>
      </c>
      <c r="C112737" t="s">
        <v>25239</v>
      </c>
      <c r="D112737" t="s">
        <v>25538</v>
      </c>
      <c r="E112737" t="s">
        <v>16</v>
      </c>
      <c r="F112737" s="5" t="s">
        <v>25680</v>
      </c>
      <c r="G112737" s="12">
        <v>6994</v>
      </c>
      <c r="H112737" t="s">
        <v>13</v>
      </c>
    </row>
    <row r="112738" spans="1:8" x14ac:dyDescent="0.25">
      <c r="A112738">
        <v>774</v>
      </c>
      <c r="B112738" s="6">
        <v>2008</v>
      </c>
      <c r="C112738" t="s">
        <v>25239</v>
      </c>
      <c r="D112738" t="s">
        <v>25444</v>
      </c>
      <c r="E112738" t="s">
        <v>16</v>
      </c>
      <c r="F112738" s="5" t="s">
        <v>25685</v>
      </c>
      <c r="G112738" s="12">
        <v>11795</v>
      </c>
      <c r="H112738" t="s">
        <v>13</v>
      </c>
    </row>
    <row r="112739" spans="1:8" x14ac:dyDescent="0.25">
      <c r="A112739">
        <v>810</v>
      </c>
      <c r="B112739" s="6">
        <v>2008</v>
      </c>
      <c r="C112739" t="s">
        <v>25239</v>
      </c>
      <c r="D112739" t="s">
        <v>25262</v>
      </c>
      <c r="E112739" t="s">
        <v>16</v>
      </c>
      <c r="F112739" s="5" t="s">
        <v>25707</v>
      </c>
      <c r="G112739" s="12">
        <v>11275</v>
      </c>
      <c r="H112739" t="s">
        <v>13</v>
      </c>
    </row>
    <row r="112740" spans="1:8" x14ac:dyDescent="0.25">
      <c r="A112740">
        <v>821</v>
      </c>
      <c r="B112740" s="6">
        <v>2008</v>
      </c>
      <c r="C112740" t="s">
        <v>25239</v>
      </c>
      <c r="D112740" t="s">
        <v>25538</v>
      </c>
      <c r="E112740" t="s">
        <v>16</v>
      </c>
      <c r="F112740" s="5" t="s">
        <v>25714</v>
      </c>
      <c r="G112740" s="12">
        <v>8495</v>
      </c>
      <c r="H112740" t="s">
        <v>13</v>
      </c>
    </row>
    <row r="112741" spans="1:8" x14ac:dyDescent="0.25">
      <c r="A112741">
        <v>945</v>
      </c>
      <c r="B112741" s="6">
        <v>2008</v>
      </c>
      <c r="C112741" t="s">
        <v>25239</v>
      </c>
      <c r="D112741" t="s">
        <v>25444</v>
      </c>
      <c r="E112741" t="s">
        <v>16</v>
      </c>
      <c r="F112741" s="5" t="s">
        <v>25799</v>
      </c>
      <c r="G112741" s="12">
        <v>8995</v>
      </c>
      <c r="H112741" t="s">
        <v>13</v>
      </c>
    </row>
    <row r="112742" spans="1:8" x14ac:dyDescent="0.25">
      <c r="A112742">
        <v>991</v>
      </c>
      <c r="B112742" s="6">
        <v>2008</v>
      </c>
      <c r="C112742" t="s">
        <v>25239</v>
      </c>
      <c r="D112742" t="s">
        <v>25444</v>
      </c>
      <c r="E112742" t="s">
        <v>16</v>
      </c>
      <c r="F112742" s="5" t="s">
        <v>25829</v>
      </c>
      <c r="G112742" s="12">
        <v>16495</v>
      </c>
      <c r="H112742" t="s">
        <v>13</v>
      </c>
    </row>
    <row r="112743" spans="1:8" x14ac:dyDescent="0.25">
      <c r="A112743">
        <v>1518</v>
      </c>
      <c r="B112743" s="6">
        <v>2008</v>
      </c>
      <c r="C112743" t="s">
        <v>25239</v>
      </c>
      <c r="D112743" t="s">
        <v>26158</v>
      </c>
      <c r="E112743" t="s">
        <v>16</v>
      </c>
      <c r="F112743" s="5" t="s">
        <v>26159</v>
      </c>
      <c r="G112743" s="12">
        <v>12495</v>
      </c>
      <c r="H112743" t="s">
        <v>13</v>
      </c>
    </row>
    <row r="112744" spans="1:8" x14ac:dyDescent="0.25">
      <c r="A112744">
        <v>1551</v>
      </c>
      <c r="B112744" s="6">
        <v>2008</v>
      </c>
      <c r="C112744" t="s">
        <v>25239</v>
      </c>
      <c r="D112744" t="s">
        <v>25262</v>
      </c>
      <c r="E112744" t="s">
        <v>16</v>
      </c>
      <c r="F112744" s="5" t="s">
        <v>9542</v>
      </c>
      <c r="G112744" s="12">
        <v>8990</v>
      </c>
      <c r="H112744" t="s">
        <v>13</v>
      </c>
    </row>
    <row r="112745" spans="1:8" x14ac:dyDescent="0.25">
      <c r="A112745">
        <v>2099</v>
      </c>
      <c r="B112745" s="6">
        <v>2008</v>
      </c>
      <c r="C112745" t="s">
        <v>25239</v>
      </c>
      <c r="D112745" t="s">
        <v>25444</v>
      </c>
      <c r="E112745" t="s">
        <v>16</v>
      </c>
      <c r="F112745" s="5" t="s">
        <v>26542</v>
      </c>
      <c r="G112745" s="12">
        <v>11999</v>
      </c>
      <c r="H112745" t="s">
        <v>13</v>
      </c>
    </row>
    <row r="112746" spans="1:8" x14ac:dyDescent="0.25">
      <c r="A112746">
        <v>2112</v>
      </c>
      <c r="B112746" s="6">
        <v>2008</v>
      </c>
      <c r="C112746" t="s">
        <v>25239</v>
      </c>
      <c r="D112746" t="s">
        <v>26089</v>
      </c>
      <c r="E112746" t="s">
        <v>16</v>
      </c>
      <c r="F112746" s="5" t="s">
        <v>26549</v>
      </c>
      <c r="G112746" s="12" t="s">
        <v>366</v>
      </c>
      <c r="H112746" t="s">
        <v>13</v>
      </c>
    </row>
    <row r="112747" spans="1:8" x14ac:dyDescent="0.25">
      <c r="A112747">
        <v>2120</v>
      </c>
      <c r="B112747" s="6">
        <v>2008</v>
      </c>
      <c r="C112747" t="s">
        <v>25239</v>
      </c>
      <c r="D112747" t="s">
        <v>25373</v>
      </c>
      <c r="E112747" t="s">
        <v>16</v>
      </c>
      <c r="F112747" s="5" t="s">
        <v>26555</v>
      </c>
      <c r="G112747" s="12">
        <v>9700</v>
      </c>
      <c r="H112747" t="s">
        <v>13</v>
      </c>
    </row>
    <row r="112748" spans="1:8" x14ac:dyDescent="0.25">
      <c r="A112748">
        <v>2235</v>
      </c>
      <c r="B112748" s="6">
        <v>2008</v>
      </c>
      <c r="C112748" t="s">
        <v>25239</v>
      </c>
      <c r="D112748" t="s">
        <v>25582</v>
      </c>
      <c r="E112748" t="s">
        <v>16</v>
      </c>
      <c r="F112748" s="5" t="s">
        <v>26627</v>
      </c>
      <c r="G112748" s="12">
        <v>10995</v>
      </c>
      <c r="H112748" t="s">
        <v>13</v>
      </c>
    </row>
    <row r="112749" spans="1:8" x14ac:dyDescent="0.25">
      <c r="A112749">
        <v>2330</v>
      </c>
      <c r="B112749" s="6">
        <v>2008</v>
      </c>
      <c r="C112749" t="s">
        <v>25239</v>
      </c>
      <c r="D112749" t="s">
        <v>25373</v>
      </c>
      <c r="E112749" t="s">
        <v>16</v>
      </c>
      <c r="F112749" s="5" t="s">
        <v>1689</v>
      </c>
      <c r="G112749" s="12">
        <v>8999</v>
      </c>
      <c r="H112749" t="s">
        <v>13</v>
      </c>
    </row>
    <row r="112750" spans="1:8" x14ac:dyDescent="0.25">
      <c r="A112750">
        <v>2630</v>
      </c>
      <c r="B112750" s="6">
        <v>2008</v>
      </c>
      <c r="C112750" t="s">
        <v>25239</v>
      </c>
      <c r="D112750" t="s">
        <v>25270</v>
      </c>
      <c r="E112750" t="s">
        <v>16</v>
      </c>
      <c r="F112750" s="5" t="s">
        <v>26866</v>
      </c>
      <c r="G112750" s="12">
        <v>13435</v>
      </c>
      <c r="H112750" t="s">
        <v>13</v>
      </c>
    </row>
    <row r="112751" spans="1:8" x14ac:dyDescent="0.25">
      <c r="A112751">
        <v>2744</v>
      </c>
      <c r="B112751" s="6">
        <v>2008</v>
      </c>
      <c r="C112751" t="s">
        <v>25239</v>
      </c>
      <c r="D112751" t="s">
        <v>26938</v>
      </c>
      <c r="E112751" t="s">
        <v>16</v>
      </c>
      <c r="F112751" s="5" t="s">
        <v>26939</v>
      </c>
      <c r="G112751" s="12">
        <v>6872</v>
      </c>
      <c r="H112751" t="s">
        <v>13</v>
      </c>
    </row>
    <row r="112752" spans="1:8" x14ac:dyDescent="0.25">
      <c r="A112752">
        <v>3043</v>
      </c>
      <c r="B112752" s="6">
        <v>2008</v>
      </c>
      <c r="C112752" t="s">
        <v>25239</v>
      </c>
      <c r="D112752" t="s">
        <v>25538</v>
      </c>
      <c r="E112752" t="s">
        <v>16</v>
      </c>
      <c r="F112752" s="5" t="s">
        <v>27138</v>
      </c>
      <c r="G112752" s="12">
        <v>8990</v>
      </c>
      <c r="H112752" t="s">
        <v>13</v>
      </c>
    </row>
    <row r="112753" spans="1:8" x14ac:dyDescent="0.25">
      <c r="A112753">
        <v>3088</v>
      </c>
      <c r="B112753" s="6">
        <v>2008</v>
      </c>
      <c r="C112753" t="s">
        <v>25239</v>
      </c>
      <c r="D112753" t="s">
        <v>25305</v>
      </c>
      <c r="E112753" t="s">
        <v>16</v>
      </c>
      <c r="F112753" s="5" t="s">
        <v>27169</v>
      </c>
      <c r="G112753" s="12">
        <v>9700</v>
      </c>
      <c r="H112753" t="s">
        <v>13</v>
      </c>
    </row>
    <row r="112754" spans="1:8" x14ac:dyDescent="0.25">
      <c r="A112754">
        <v>3293</v>
      </c>
      <c r="B112754" s="6">
        <v>2008</v>
      </c>
      <c r="C112754" t="s">
        <v>25239</v>
      </c>
      <c r="D112754" t="s">
        <v>25262</v>
      </c>
      <c r="E112754" t="s">
        <v>16</v>
      </c>
      <c r="F112754" s="5" t="s">
        <v>27284</v>
      </c>
      <c r="G112754" s="12">
        <v>7999</v>
      </c>
      <c r="H112754" t="s">
        <v>13</v>
      </c>
    </row>
    <row r="112755" spans="1:8" x14ac:dyDescent="0.25">
      <c r="A112755">
        <v>3333</v>
      </c>
      <c r="B112755" s="6">
        <v>2008</v>
      </c>
      <c r="C112755" t="s">
        <v>25239</v>
      </c>
      <c r="D112755" t="s">
        <v>25262</v>
      </c>
      <c r="E112755" t="s">
        <v>16</v>
      </c>
      <c r="F112755" s="5" t="s">
        <v>27309</v>
      </c>
      <c r="G112755" s="12">
        <v>6450</v>
      </c>
      <c r="H112755" t="s">
        <v>13</v>
      </c>
    </row>
    <row r="112756" spans="1:8" x14ac:dyDescent="0.25">
      <c r="A112756">
        <v>3524</v>
      </c>
      <c r="B112756" s="6">
        <v>2008</v>
      </c>
      <c r="C112756" t="s">
        <v>25239</v>
      </c>
      <c r="D112756" t="s">
        <v>25538</v>
      </c>
      <c r="E112756" t="s">
        <v>16</v>
      </c>
      <c r="F112756" s="5" t="s">
        <v>27427</v>
      </c>
      <c r="G112756" s="12">
        <v>7988</v>
      </c>
      <c r="H112756" t="s">
        <v>13</v>
      </c>
    </row>
    <row r="112757" spans="1:8" x14ac:dyDescent="0.25">
      <c r="A112757">
        <v>3584</v>
      </c>
      <c r="B112757" s="6">
        <v>2008</v>
      </c>
      <c r="C112757" t="s">
        <v>25239</v>
      </c>
      <c r="D112757" t="s">
        <v>26938</v>
      </c>
      <c r="E112757" t="s">
        <v>16</v>
      </c>
      <c r="F112757" s="5" t="s">
        <v>27467</v>
      </c>
      <c r="G112757" s="12">
        <v>7250</v>
      </c>
      <c r="H112757" t="s">
        <v>13</v>
      </c>
    </row>
    <row r="112758" spans="1:8" x14ac:dyDescent="0.25">
      <c r="A112758">
        <v>3603</v>
      </c>
      <c r="B112758" s="6">
        <v>2008</v>
      </c>
      <c r="C112758" t="s">
        <v>25239</v>
      </c>
      <c r="D112758" t="s">
        <v>27479</v>
      </c>
      <c r="E112758" t="s">
        <v>16</v>
      </c>
      <c r="F112758" s="5" t="s">
        <v>27480</v>
      </c>
      <c r="G112758" s="12">
        <v>8999</v>
      </c>
      <c r="H112758" t="s">
        <v>13</v>
      </c>
    </row>
    <row r="112759" spans="1:8" x14ac:dyDescent="0.25">
      <c r="A112759">
        <v>3677</v>
      </c>
      <c r="B112759" s="6">
        <v>2008</v>
      </c>
      <c r="C112759" t="s">
        <v>25239</v>
      </c>
      <c r="D112759" t="s">
        <v>27479</v>
      </c>
      <c r="E112759" t="s">
        <v>16</v>
      </c>
      <c r="F112759" s="5" t="s">
        <v>27526</v>
      </c>
      <c r="G112759" s="12">
        <v>7999</v>
      </c>
      <c r="H112759" t="s">
        <v>13</v>
      </c>
    </row>
    <row r="112760" spans="1:8" x14ac:dyDescent="0.25">
      <c r="A112760">
        <v>3721</v>
      </c>
      <c r="B112760" s="6">
        <v>2008</v>
      </c>
      <c r="C112760" t="s">
        <v>25239</v>
      </c>
      <c r="D112760" t="s">
        <v>25262</v>
      </c>
      <c r="E112760" t="s">
        <v>16</v>
      </c>
      <c r="F112760" s="5" t="s">
        <v>27550</v>
      </c>
      <c r="G112760" s="12">
        <v>8995</v>
      </c>
      <c r="H112760" t="s">
        <v>13</v>
      </c>
    </row>
    <row r="112761" spans="1:8" x14ac:dyDescent="0.25">
      <c r="A112761">
        <v>3739</v>
      </c>
      <c r="B112761" s="6">
        <v>2008</v>
      </c>
      <c r="C112761" t="s">
        <v>25239</v>
      </c>
      <c r="D112761" t="s">
        <v>25582</v>
      </c>
      <c r="E112761" t="s">
        <v>16</v>
      </c>
      <c r="F112761" s="5" t="s">
        <v>27562</v>
      </c>
      <c r="G112761" s="12">
        <v>8995</v>
      </c>
      <c r="H112761" t="s">
        <v>13</v>
      </c>
    </row>
    <row r="112762" spans="1:8" x14ac:dyDescent="0.25">
      <c r="A112762">
        <v>3773</v>
      </c>
      <c r="B112762" s="6">
        <v>2008</v>
      </c>
      <c r="C112762" t="s">
        <v>25239</v>
      </c>
      <c r="D112762" t="s">
        <v>25286</v>
      </c>
      <c r="E112762" t="s">
        <v>16</v>
      </c>
      <c r="F112762" s="5" t="s">
        <v>27585</v>
      </c>
      <c r="G112762" s="12">
        <v>7800</v>
      </c>
      <c r="H112762" t="s">
        <v>13</v>
      </c>
    </row>
    <row r="112763" spans="1:8" x14ac:dyDescent="0.25">
      <c r="A112763">
        <v>3785</v>
      </c>
      <c r="B112763" s="6">
        <v>2008</v>
      </c>
      <c r="C112763" t="s">
        <v>25239</v>
      </c>
      <c r="D112763" t="s">
        <v>25582</v>
      </c>
      <c r="E112763" t="s">
        <v>16</v>
      </c>
      <c r="F112763" s="5" t="s">
        <v>27593</v>
      </c>
      <c r="G112763" s="12">
        <v>6495</v>
      </c>
      <c r="H112763" t="s">
        <v>13</v>
      </c>
    </row>
    <row r="112764" spans="1:8" x14ac:dyDescent="0.25">
      <c r="A112764">
        <v>3797</v>
      </c>
      <c r="B112764" s="6">
        <v>2008</v>
      </c>
      <c r="C112764" t="s">
        <v>25239</v>
      </c>
      <c r="D112764" t="s">
        <v>25444</v>
      </c>
      <c r="E112764" t="s">
        <v>16</v>
      </c>
      <c r="F112764" s="5" t="s">
        <v>27602</v>
      </c>
      <c r="G112764" s="12">
        <v>10988</v>
      </c>
      <c r="H112764" t="s">
        <v>13</v>
      </c>
    </row>
    <row r="112765" spans="1:8" x14ac:dyDescent="0.25">
      <c r="A112765">
        <v>3811</v>
      </c>
      <c r="B112765" s="6">
        <v>2008</v>
      </c>
      <c r="C112765" t="s">
        <v>25239</v>
      </c>
      <c r="D112765" t="s">
        <v>27479</v>
      </c>
      <c r="E112765" t="s">
        <v>16</v>
      </c>
      <c r="F112765" s="5" t="s">
        <v>27611</v>
      </c>
      <c r="G112765" s="12">
        <v>11999</v>
      </c>
      <c r="H112765" t="s">
        <v>13</v>
      </c>
    </row>
    <row r="112766" spans="1:8" x14ac:dyDescent="0.25">
      <c r="A112766">
        <v>3844</v>
      </c>
      <c r="B112766" s="6">
        <v>2008</v>
      </c>
      <c r="C112766" t="s">
        <v>25239</v>
      </c>
      <c r="D112766" t="s">
        <v>25444</v>
      </c>
      <c r="E112766" t="s">
        <v>16</v>
      </c>
      <c r="F112766" s="5" t="s">
        <v>27636</v>
      </c>
      <c r="G112766" s="12">
        <v>15600</v>
      </c>
      <c r="H112766" t="s">
        <v>13</v>
      </c>
    </row>
    <row r="112767" spans="1:8" x14ac:dyDescent="0.25">
      <c r="A112767">
        <v>3854</v>
      </c>
      <c r="B112767" s="6">
        <v>2008</v>
      </c>
      <c r="C112767" t="s">
        <v>25239</v>
      </c>
      <c r="D112767" t="s">
        <v>25373</v>
      </c>
      <c r="E112767" t="s">
        <v>16</v>
      </c>
      <c r="F112767" s="5" t="s">
        <v>27642</v>
      </c>
      <c r="G112767" s="12">
        <v>10499</v>
      </c>
      <c r="H112767" t="s">
        <v>13</v>
      </c>
    </row>
    <row r="112768" spans="1:8" x14ac:dyDescent="0.25">
      <c r="A112768">
        <v>3864</v>
      </c>
      <c r="B112768" s="6">
        <v>2008</v>
      </c>
      <c r="C112768" t="s">
        <v>25239</v>
      </c>
      <c r="D112768" t="s">
        <v>25305</v>
      </c>
      <c r="E112768" t="s">
        <v>16</v>
      </c>
      <c r="F112768" s="5" t="s">
        <v>27648</v>
      </c>
      <c r="G112768" s="12">
        <v>11650</v>
      </c>
      <c r="H112768" t="s">
        <v>13</v>
      </c>
    </row>
    <row r="112769" spans="1:8" x14ac:dyDescent="0.25">
      <c r="A112769">
        <v>4070</v>
      </c>
      <c r="B112769" s="6">
        <v>2008</v>
      </c>
      <c r="C112769" t="s">
        <v>25239</v>
      </c>
      <c r="D112769" t="s">
        <v>25538</v>
      </c>
      <c r="E112769" t="s">
        <v>16</v>
      </c>
      <c r="F112769" s="5" t="s">
        <v>6603</v>
      </c>
      <c r="G112769" s="12">
        <v>12995</v>
      </c>
      <c r="H112769" t="s">
        <v>13</v>
      </c>
    </row>
    <row r="112770" spans="1:8" x14ac:dyDescent="0.25">
      <c r="A112770">
        <v>4071</v>
      </c>
      <c r="B112770" s="6">
        <v>2008</v>
      </c>
      <c r="C112770" t="s">
        <v>25239</v>
      </c>
      <c r="D112770" t="s">
        <v>25538</v>
      </c>
      <c r="E112770" t="s">
        <v>16</v>
      </c>
      <c r="F112770" s="5" t="s">
        <v>27771</v>
      </c>
      <c r="G112770" s="12">
        <v>7974</v>
      </c>
      <c r="H112770" t="s">
        <v>13</v>
      </c>
    </row>
    <row r="112771" spans="1:8" x14ac:dyDescent="0.25">
      <c r="A112771">
        <v>4169</v>
      </c>
      <c r="B112771" s="6">
        <v>2008</v>
      </c>
      <c r="C112771" t="s">
        <v>25239</v>
      </c>
      <c r="D112771" t="s">
        <v>25373</v>
      </c>
      <c r="E112771" t="s">
        <v>16</v>
      </c>
      <c r="F112771" s="5" t="s">
        <v>27819</v>
      </c>
      <c r="G112771" s="12">
        <v>8499</v>
      </c>
      <c r="H112771" t="s">
        <v>13</v>
      </c>
    </row>
    <row r="112772" spans="1:8" x14ac:dyDescent="0.25">
      <c r="A112772">
        <v>4197</v>
      </c>
      <c r="B112772" s="6">
        <v>2008</v>
      </c>
      <c r="C112772" t="s">
        <v>25239</v>
      </c>
      <c r="D112772" t="s">
        <v>25373</v>
      </c>
      <c r="E112772" t="s">
        <v>16</v>
      </c>
      <c r="F112772" s="5" t="s">
        <v>1588</v>
      </c>
      <c r="G112772" s="12">
        <v>9750</v>
      </c>
      <c r="H112772" t="s">
        <v>13</v>
      </c>
    </row>
    <row r="112773" spans="1:8" x14ac:dyDescent="0.25">
      <c r="A112773">
        <v>4228</v>
      </c>
      <c r="B112773" s="6">
        <v>2008</v>
      </c>
      <c r="C112773" t="s">
        <v>25239</v>
      </c>
      <c r="D112773" t="s">
        <v>25373</v>
      </c>
      <c r="E112773" t="s">
        <v>16</v>
      </c>
      <c r="F112773" s="5" t="s">
        <v>2905</v>
      </c>
      <c r="G112773" s="12">
        <v>10990</v>
      </c>
      <c r="H112773" t="s">
        <v>13</v>
      </c>
    </row>
    <row r="112774" spans="1:8" x14ac:dyDescent="0.25">
      <c r="A112774">
        <v>4297</v>
      </c>
      <c r="B112774" s="6">
        <v>2008</v>
      </c>
      <c r="C112774" t="s">
        <v>25239</v>
      </c>
      <c r="D112774" t="s">
        <v>25444</v>
      </c>
      <c r="E112774" t="s">
        <v>16</v>
      </c>
      <c r="F112774" s="5" t="s">
        <v>27881</v>
      </c>
      <c r="G112774" s="12">
        <v>14989</v>
      </c>
      <c r="H112774" t="s">
        <v>13</v>
      </c>
    </row>
    <row r="112775" spans="1:8" x14ac:dyDescent="0.25">
      <c r="A112775">
        <v>4311</v>
      </c>
      <c r="B112775" s="6">
        <v>2008</v>
      </c>
      <c r="C112775" t="s">
        <v>25239</v>
      </c>
      <c r="D112775" t="s">
        <v>27479</v>
      </c>
      <c r="E112775" t="s">
        <v>16</v>
      </c>
      <c r="F112775" s="5" t="s">
        <v>27887</v>
      </c>
      <c r="G112775" s="12">
        <v>17999</v>
      </c>
      <c r="H112775" t="s">
        <v>13</v>
      </c>
    </row>
    <row r="112776" spans="1:8" x14ac:dyDescent="0.25">
      <c r="A112776">
        <v>4404</v>
      </c>
      <c r="B112776" s="6">
        <v>2008</v>
      </c>
      <c r="C112776" t="s">
        <v>25239</v>
      </c>
      <c r="D112776" t="s">
        <v>25262</v>
      </c>
      <c r="E112776" t="s">
        <v>16</v>
      </c>
      <c r="F112776" s="5" t="s">
        <v>27938</v>
      </c>
      <c r="G112776" s="12">
        <v>9000</v>
      </c>
      <c r="H112776" t="s">
        <v>13</v>
      </c>
    </row>
    <row r="112777" spans="1:8" x14ac:dyDescent="0.25">
      <c r="A112777">
        <v>4456</v>
      </c>
      <c r="B112777" s="6">
        <v>2008</v>
      </c>
      <c r="C112777" t="s">
        <v>25239</v>
      </c>
      <c r="D112777" t="s">
        <v>25373</v>
      </c>
      <c r="E112777" t="s">
        <v>16</v>
      </c>
      <c r="F112777" s="5" t="s">
        <v>27971</v>
      </c>
      <c r="G112777" s="12">
        <v>10990</v>
      </c>
      <c r="H112777" t="s">
        <v>13</v>
      </c>
    </row>
    <row r="112778" spans="1:8" x14ac:dyDescent="0.25">
      <c r="A112778">
        <v>4944</v>
      </c>
      <c r="B112778" s="6">
        <v>2008</v>
      </c>
      <c r="C112778" t="s">
        <v>25239</v>
      </c>
      <c r="D112778" t="s">
        <v>25305</v>
      </c>
      <c r="E112778" t="s">
        <v>16</v>
      </c>
      <c r="F112778" s="5" t="s">
        <v>28249</v>
      </c>
      <c r="G112778" s="12">
        <v>9995</v>
      </c>
      <c r="H112778" t="s">
        <v>13</v>
      </c>
    </row>
    <row r="112779" spans="1:8" x14ac:dyDescent="0.25">
      <c r="A112779">
        <v>5091</v>
      </c>
      <c r="B112779" s="6">
        <v>2008</v>
      </c>
      <c r="C112779" t="s">
        <v>25239</v>
      </c>
      <c r="D112779" t="s">
        <v>25538</v>
      </c>
      <c r="E112779" t="s">
        <v>16</v>
      </c>
      <c r="F112779" s="5" t="s">
        <v>28331</v>
      </c>
      <c r="G112779" s="12">
        <v>9990</v>
      </c>
      <c r="H112779" t="s">
        <v>13</v>
      </c>
    </row>
    <row r="112780" spans="1:8" x14ac:dyDescent="0.25">
      <c r="A112780">
        <v>5183</v>
      </c>
      <c r="B112780" s="6">
        <v>2008</v>
      </c>
      <c r="C112780" t="s">
        <v>25239</v>
      </c>
      <c r="D112780" t="s">
        <v>25500</v>
      </c>
      <c r="E112780" t="s">
        <v>16</v>
      </c>
      <c r="F112780" s="5" t="s">
        <v>28381</v>
      </c>
      <c r="G112780" s="12">
        <v>7995</v>
      </c>
      <c r="H112780" t="s">
        <v>13</v>
      </c>
    </row>
    <row r="112781" spans="1:8" x14ac:dyDescent="0.25">
      <c r="A112781">
        <v>5262</v>
      </c>
      <c r="B112781" s="6">
        <v>2008</v>
      </c>
      <c r="C112781" t="s">
        <v>25239</v>
      </c>
      <c r="D112781" t="s">
        <v>25262</v>
      </c>
      <c r="E112781" t="s">
        <v>16</v>
      </c>
      <c r="F112781" s="5" t="s">
        <v>28422</v>
      </c>
      <c r="G112781" s="12">
        <v>13995</v>
      </c>
      <c r="H112781" t="s">
        <v>13</v>
      </c>
    </row>
    <row r="112782" spans="1:8" x14ac:dyDescent="0.25">
      <c r="A112782">
        <v>5289</v>
      </c>
      <c r="B112782" s="6">
        <v>2008</v>
      </c>
      <c r="C112782" t="s">
        <v>25239</v>
      </c>
      <c r="D112782" t="s">
        <v>25538</v>
      </c>
      <c r="E112782" t="s">
        <v>16</v>
      </c>
      <c r="F112782" s="5" t="s">
        <v>28441</v>
      </c>
      <c r="G112782" s="12">
        <v>8275</v>
      </c>
      <c r="H112782" t="s">
        <v>13</v>
      </c>
    </row>
    <row r="112783" spans="1:8" x14ac:dyDescent="0.25">
      <c r="A112783">
        <v>5344</v>
      </c>
      <c r="B112783" s="6">
        <v>2008</v>
      </c>
      <c r="C112783" t="s">
        <v>25239</v>
      </c>
      <c r="D112783" t="s">
        <v>25444</v>
      </c>
      <c r="E112783" t="s">
        <v>16</v>
      </c>
      <c r="F112783" s="5" t="s">
        <v>28465</v>
      </c>
      <c r="G112783" s="12">
        <v>15995</v>
      </c>
      <c r="H112783" t="s">
        <v>13</v>
      </c>
    </row>
    <row r="112784" spans="1:8" x14ac:dyDescent="0.25">
      <c r="A112784">
        <v>5396</v>
      </c>
      <c r="B112784" s="6">
        <v>2008</v>
      </c>
      <c r="C112784" t="s">
        <v>25239</v>
      </c>
      <c r="D112784" t="s">
        <v>26089</v>
      </c>
      <c r="E112784" t="s">
        <v>16</v>
      </c>
      <c r="F112784" s="5" t="s">
        <v>28486</v>
      </c>
      <c r="G112784" s="12">
        <v>8995</v>
      </c>
      <c r="H112784" t="s">
        <v>13</v>
      </c>
    </row>
    <row r="112785" spans="1:8" x14ac:dyDescent="0.25">
      <c r="A112785">
        <v>5432</v>
      </c>
      <c r="B112785" s="6">
        <v>2008</v>
      </c>
      <c r="C112785" t="s">
        <v>25239</v>
      </c>
      <c r="D112785" t="s">
        <v>25262</v>
      </c>
      <c r="E112785" t="s">
        <v>16</v>
      </c>
      <c r="F112785" s="5" t="s">
        <v>15580</v>
      </c>
      <c r="G112785" s="12">
        <v>9990</v>
      </c>
      <c r="H112785" t="s">
        <v>13</v>
      </c>
    </row>
    <row r="112786" spans="1:8" x14ac:dyDescent="0.25">
      <c r="A112786">
        <v>5442</v>
      </c>
      <c r="B112786" s="6">
        <v>2008</v>
      </c>
      <c r="C112786" t="s">
        <v>25239</v>
      </c>
      <c r="D112786" t="s">
        <v>25262</v>
      </c>
      <c r="E112786" t="s">
        <v>16</v>
      </c>
      <c r="F112786" s="5" t="s">
        <v>28503</v>
      </c>
      <c r="G112786" s="12">
        <v>8977</v>
      </c>
      <c r="H112786" t="s">
        <v>13</v>
      </c>
    </row>
    <row r="112787" spans="1:8" x14ac:dyDescent="0.25">
      <c r="A112787">
        <v>5443</v>
      </c>
      <c r="B112787" s="6">
        <v>2008</v>
      </c>
      <c r="C112787" t="s">
        <v>25239</v>
      </c>
      <c r="D112787" t="s">
        <v>25262</v>
      </c>
      <c r="E112787" t="s">
        <v>16</v>
      </c>
      <c r="F112787" s="5" t="s">
        <v>28504</v>
      </c>
      <c r="G112787" s="12">
        <v>7688</v>
      </c>
      <c r="H112787" t="s">
        <v>13</v>
      </c>
    </row>
    <row r="112788" spans="1:8" x14ac:dyDescent="0.25">
      <c r="A112788">
        <v>5445</v>
      </c>
      <c r="B112788" s="6">
        <v>2008</v>
      </c>
      <c r="C112788" t="s">
        <v>25239</v>
      </c>
      <c r="D112788" t="s">
        <v>25262</v>
      </c>
      <c r="E112788" t="s">
        <v>16</v>
      </c>
      <c r="F112788" s="5" t="s">
        <v>28505</v>
      </c>
      <c r="G112788" s="12">
        <v>9995</v>
      </c>
      <c r="H112788" t="s">
        <v>13</v>
      </c>
    </row>
    <row r="112789" spans="1:8" x14ac:dyDescent="0.25">
      <c r="A112789">
        <v>5505</v>
      </c>
      <c r="B112789" s="6">
        <v>2008</v>
      </c>
      <c r="C112789" t="s">
        <v>25239</v>
      </c>
      <c r="D112789" t="s">
        <v>25262</v>
      </c>
      <c r="E112789" t="s">
        <v>16</v>
      </c>
      <c r="F112789" s="5" t="s">
        <v>28533</v>
      </c>
      <c r="G112789" s="12">
        <v>11900</v>
      </c>
      <c r="H112789" t="s">
        <v>13</v>
      </c>
    </row>
    <row r="112790" spans="1:8" x14ac:dyDescent="0.25">
      <c r="A112790">
        <v>5587</v>
      </c>
      <c r="B112790" s="6">
        <v>2008</v>
      </c>
      <c r="C112790" t="s">
        <v>25239</v>
      </c>
      <c r="D112790" t="s">
        <v>25538</v>
      </c>
      <c r="E112790" t="s">
        <v>16</v>
      </c>
      <c r="F112790" s="5" t="s">
        <v>28564</v>
      </c>
      <c r="G112790" s="12">
        <v>7991</v>
      </c>
      <c r="H112790" t="s">
        <v>13</v>
      </c>
    </row>
    <row r="112791" spans="1:8" x14ac:dyDescent="0.25">
      <c r="A112791">
        <v>5752</v>
      </c>
      <c r="B112791" s="6">
        <v>2008</v>
      </c>
      <c r="C112791" t="s">
        <v>25239</v>
      </c>
      <c r="D112791" t="s">
        <v>25538</v>
      </c>
      <c r="E112791" t="s">
        <v>16</v>
      </c>
      <c r="F112791" s="5" t="s">
        <v>28648</v>
      </c>
      <c r="G112791" s="12">
        <v>5986</v>
      </c>
      <c r="H112791" t="s">
        <v>13</v>
      </c>
    </row>
    <row r="112792" spans="1:8" x14ac:dyDescent="0.25">
      <c r="A112792">
        <v>5881</v>
      </c>
      <c r="B112792" s="6">
        <v>2008</v>
      </c>
      <c r="C112792" t="s">
        <v>25239</v>
      </c>
      <c r="D112792" t="s">
        <v>25262</v>
      </c>
      <c r="E112792" t="s">
        <v>16</v>
      </c>
      <c r="F112792" s="5" t="s">
        <v>28721</v>
      </c>
      <c r="G112792" s="12">
        <v>9999</v>
      </c>
      <c r="H112792" t="s">
        <v>13</v>
      </c>
    </row>
    <row r="112793" spans="1:8" x14ac:dyDescent="0.25">
      <c r="A112793">
        <v>5971</v>
      </c>
      <c r="B112793" s="6">
        <v>2008</v>
      </c>
      <c r="C112793" t="s">
        <v>25239</v>
      </c>
      <c r="D112793" t="s">
        <v>25270</v>
      </c>
      <c r="E112793" t="s">
        <v>16</v>
      </c>
      <c r="F112793" s="5" t="s">
        <v>28761</v>
      </c>
      <c r="G112793" s="12">
        <v>11995</v>
      </c>
      <c r="H112793" t="s">
        <v>13</v>
      </c>
    </row>
    <row r="112794" spans="1:8" x14ac:dyDescent="0.25">
      <c r="A112794">
        <v>5993</v>
      </c>
      <c r="B112794" s="6">
        <v>2008</v>
      </c>
      <c r="C112794" t="s">
        <v>25239</v>
      </c>
      <c r="D112794" t="s">
        <v>25582</v>
      </c>
      <c r="E112794" t="s">
        <v>16</v>
      </c>
      <c r="F112794" s="5" t="s">
        <v>28774</v>
      </c>
      <c r="G112794" s="12">
        <v>6809</v>
      </c>
      <c r="H112794" t="s">
        <v>13</v>
      </c>
    </row>
    <row r="112795" spans="1:8" x14ac:dyDescent="0.25">
      <c r="A112795">
        <v>6153</v>
      </c>
      <c r="B112795" s="6">
        <v>2008</v>
      </c>
      <c r="C112795" t="s">
        <v>25239</v>
      </c>
      <c r="D112795" t="s">
        <v>25582</v>
      </c>
      <c r="E112795" t="s">
        <v>16</v>
      </c>
      <c r="F112795" s="5" t="s">
        <v>28868</v>
      </c>
      <c r="G112795" s="12">
        <v>8999</v>
      </c>
      <c r="H112795" t="s">
        <v>13</v>
      </c>
    </row>
    <row r="112796" spans="1:8" x14ac:dyDescent="0.25">
      <c r="A112796">
        <v>6155</v>
      </c>
      <c r="B112796" s="6">
        <v>2008</v>
      </c>
      <c r="C112796" t="s">
        <v>25239</v>
      </c>
      <c r="D112796" t="s">
        <v>25294</v>
      </c>
      <c r="E112796" t="s">
        <v>16</v>
      </c>
      <c r="F112796" s="5" t="s">
        <v>28870</v>
      </c>
      <c r="G112796" s="12">
        <v>6995</v>
      </c>
      <c r="H112796" t="s">
        <v>13</v>
      </c>
    </row>
    <row r="112797" spans="1:8" x14ac:dyDescent="0.25">
      <c r="A112797">
        <v>6221</v>
      </c>
      <c r="B112797" s="6">
        <v>2008</v>
      </c>
      <c r="C112797" t="s">
        <v>25239</v>
      </c>
      <c r="D112797" t="s">
        <v>25373</v>
      </c>
      <c r="E112797" t="s">
        <v>16</v>
      </c>
      <c r="F112797" s="5" t="s">
        <v>28902</v>
      </c>
      <c r="G112797" s="12">
        <v>6900</v>
      </c>
      <c r="H112797" t="s">
        <v>13</v>
      </c>
    </row>
    <row r="112798" spans="1:8" x14ac:dyDescent="0.25">
      <c r="A112798">
        <v>6870</v>
      </c>
      <c r="B112798" s="6">
        <v>2008</v>
      </c>
      <c r="C112798" t="s">
        <v>25239</v>
      </c>
      <c r="D112798" t="s">
        <v>25262</v>
      </c>
      <c r="E112798" t="s">
        <v>16</v>
      </c>
      <c r="F112798" s="5" t="s">
        <v>29227</v>
      </c>
      <c r="G112798" s="12">
        <v>10900</v>
      </c>
      <c r="H112798" t="s">
        <v>13</v>
      </c>
    </row>
    <row r="112799" spans="1:8" x14ac:dyDescent="0.25">
      <c r="A112799">
        <v>7031</v>
      </c>
      <c r="B112799" s="6">
        <v>2008</v>
      </c>
      <c r="C112799" t="s">
        <v>25239</v>
      </c>
      <c r="D112799" t="s">
        <v>26158</v>
      </c>
      <c r="E112799" t="s">
        <v>16</v>
      </c>
      <c r="F112799" s="5" t="s">
        <v>29291</v>
      </c>
      <c r="G112799" s="12">
        <v>7995</v>
      </c>
      <c r="H112799" t="s">
        <v>13</v>
      </c>
    </row>
    <row r="112800" spans="1:8" x14ac:dyDescent="0.25">
      <c r="A112800">
        <v>7211</v>
      </c>
      <c r="B112800" s="6">
        <v>2008</v>
      </c>
      <c r="C112800" t="s">
        <v>25239</v>
      </c>
      <c r="D112800" t="s">
        <v>25262</v>
      </c>
      <c r="E112800" t="s">
        <v>16</v>
      </c>
      <c r="F112800" s="5" t="s">
        <v>29348</v>
      </c>
      <c r="G112800" s="12">
        <v>7999</v>
      </c>
      <c r="H112800" t="s">
        <v>13</v>
      </c>
    </row>
    <row r="112801" spans="1:8" x14ac:dyDescent="0.25">
      <c r="A112801">
        <v>7373</v>
      </c>
      <c r="B112801" s="6">
        <v>2008</v>
      </c>
      <c r="C112801" t="s">
        <v>25239</v>
      </c>
      <c r="D112801" t="s">
        <v>27479</v>
      </c>
      <c r="E112801" t="s">
        <v>16</v>
      </c>
      <c r="F112801" s="5" t="s">
        <v>29409</v>
      </c>
      <c r="G112801" s="12">
        <v>4995</v>
      </c>
      <c r="H112801" t="s">
        <v>13</v>
      </c>
    </row>
    <row r="112802" spans="1:8" x14ac:dyDescent="0.25">
      <c r="A112802">
        <v>7512</v>
      </c>
      <c r="B112802" s="6">
        <v>2008</v>
      </c>
      <c r="C112802" t="s">
        <v>25239</v>
      </c>
      <c r="D112802" t="s">
        <v>25270</v>
      </c>
      <c r="E112802" t="s">
        <v>16</v>
      </c>
      <c r="F112802" s="5" t="s">
        <v>3994</v>
      </c>
      <c r="G112802" s="12">
        <v>14995</v>
      </c>
      <c r="H112802" t="s">
        <v>13</v>
      </c>
    </row>
    <row r="112803" spans="1:8" x14ac:dyDescent="0.25">
      <c r="A112803">
        <v>7544</v>
      </c>
      <c r="B112803" s="6">
        <v>2008</v>
      </c>
      <c r="C112803" t="s">
        <v>25239</v>
      </c>
      <c r="D112803" t="s">
        <v>25262</v>
      </c>
      <c r="E112803" t="s">
        <v>16</v>
      </c>
      <c r="F112803" s="5" t="s">
        <v>29488</v>
      </c>
      <c r="G112803" s="12">
        <v>8800</v>
      </c>
      <c r="H112803" t="s">
        <v>13</v>
      </c>
    </row>
    <row r="112804" spans="1:8" x14ac:dyDescent="0.25">
      <c r="A112804">
        <v>8222</v>
      </c>
      <c r="B112804" s="6">
        <v>2008</v>
      </c>
      <c r="C112804" t="s">
        <v>25239</v>
      </c>
      <c r="D112804" t="s">
        <v>25444</v>
      </c>
      <c r="E112804" t="s">
        <v>16</v>
      </c>
      <c r="F112804" s="5" t="s">
        <v>29705</v>
      </c>
      <c r="G112804" s="12">
        <v>11387</v>
      </c>
      <c r="H112804" t="s">
        <v>13</v>
      </c>
    </row>
    <row r="112805" spans="1:8" x14ac:dyDescent="0.25">
      <c r="A112805">
        <v>8457</v>
      </c>
      <c r="B112805" s="6">
        <v>2008</v>
      </c>
      <c r="C112805" t="s">
        <v>25239</v>
      </c>
      <c r="D112805" t="s">
        <v>26089</v>
      </c>
      <c r="E112805" t="s">
        <v>16</v>
      </c>
      <c r="F112805" s="5" t="s">
        <v>29797</v>
      </c>
      <c r="G112805" s="12">
        <v>8299</v>
      </c>
      <c r="H112805" t="s">
        <v>13</v>
      </c>
    </row>
    <row r="112806" spans="1:8" x14ac:dyDescent="0.25">
      <c r="A112806">
        <v>8514</v>
      </c>
      <c r="B112806" s="6">
        <v>2008</v>
      </c>
      <c r="C112806" t="s">
        <v>25239</v>
      </c>
      <c r="D112806" t="s">
        <v>25538</v>
      </c>
      <c r="E112806" t="s">
        <v>16</v>
      </c>
      <c r="F112806" s="5" t="s">
        <v>29819</v>
      </c>
      <c r="G112806" s="12">
        <v>4900</v>
      </c>
      <c r="H112806" t="s">
        <v>13</v>
      </c>
    </row>
    <row r="112807" spans="1:8" x14ac:dyDescent="0.25">
      <c r="A112807">
        <v>8551</v>
      </c>
      <c r="B112807" s="6">
        <v>2008</v>
      </c>
      <c r="C112807" t="s">
        <v>25239</v>
      </c>
      <c r="D112807" t="s">
        <v>25262</v>
      </c>
      <c r="E112807" t="s">
        <v>16</v>
      </c>
      <c r="F112807" s="5" t="s">
        <v>29836</v>
      </c>
      <c r="G112807" s="12">
        <v>8499</v>
      </c>
      <c r="H112807" t="s">
        <v>13</v>
      </c>
    </row>
    <row r="112808" spans="1:8" x14ac:dyDescent="0.25">
      <c r="A112808">
        <v>479</v>
      </c>
      <c r="B112808" s="6">
        <v>2008</v>
      </c>
      <c r="C112808" t="s">
        <v>29879</v>
      </c>
      <c r="D112808" t="s">
        <v>29984</v>
      </c>
      <c r="E112808" t="s">
        <v>16</v>
      </c>
      <c r="F112808" s="5" t="s">
        <v>29985</v>
      </c>
      <c r="G112808" s="12">
        <v>9950</v>
      </c>
      <c r="H112808" t="s">
        <v>13</v>
      </c>
    </row>
    <row r="112809" spans="1:8" x14ac:dyDescent="0.25">
      <c r="A112809">
        <v>559</v>
      </c>
      <c r="B112809" s="6">
        <v>2008</v>
      </c>
      <c r="C112809" t="s">
        <v>29879</v>
      </c>
      <c r="D112809" t="s">
        <v>30073</v>
      </c>
      <c r="E112809" t="s">
        <v>16</v>
      </c>
      <c r="F112809" s="5" t="s">
        <v>30074</v>
      </c>
      <c r="G112809" s="12">
        <v>29999</v>
      </c>
      <c r="H112809" t="s">
        <v>13</v>
      </c>
    </row>
    <row r="112810" spans="1:8" x14ac:dyDescent="0.25">
      <c r="A112810">
        <v>671</v>
      </c>
      <c r="B112810" s="6">
        <v>2008</v>
      </c>
      <c r="C112810" t="s">
        <v>29879</v>
      </c>
      <c r="D112810" t="s">
        <v>30160</v>
      </c>
      <c r="E112810" t="s">
        <v>16</v>
      </c>
      <c r="F112810" s="5" t="s">
        <v>24904</v>
      </c>
      <c r="G112810" s="12">
        <v>13056</v>
      </c>
      <c r="H112810" s="4" t="s">
        <v>59916</v>
      </c>
    </row>
    <row r="112811" spans="1:8" x14ac:dyDescent="0.25">
      <c r="A112811">
        <v>845</v>
      </c>
      <c r="B112811" s="6">
        <v>2008</v>
      </c>
      <c r="C112811" t="s">
        <v>29879</v>
      </c>
      <c r="D112811" t="s">
        <v>30026</v>
      </c>
      <c r="E112811" t="s">
        <v>16</v>
      </c>
      <c r="F112811" s="5" t="s">
        <v>15436</v>
      </c>
      <c r="G112811" s="12">
        <v>25800</v>
      </c>
      <c r="H112811" t="s">
        <v>13</v>
      </c>
    </row>
    <row r="112812" spans="1:8" x14ac:dyDescent="0.25">
      <c r="A112812">
        <v>925</v>
      </c>
      <c r="B112812" s="6">
        <v>2008</v>
      </c>
      <c r="C112812" t="s">
        <v>29879</v>
      </c>
      <c r="D112812" t="s">
        <v>30026</v>
      </c>
      <c r="E112812" t="s">
        <v>16</v>
      </c>
      <c r="F112812" s="5" t="s">
        <v>17149</v>
      </c>
      <c r="G112812" s="12">
        <v>19900</v>
      </c>
      <c r="H112812" t="s">
        <v>13</v>
      </c>
    </row>
    <row r="112813" spans="1:8" x14ac:dyDescent="0.25">
      <c r="A112813">
        <v>1111</v>
      </c>
      <c r="B112813" s="6">
        <v>2008</v>
      </c>
      <c r="C112813" t="s">
        <v>29879</v>
      </c>
      <c r="D112813" t="s">
        <v>30379</v>
      </c>
      <c r="E112813" t="s">
        <v>16</v>
      </c>
      <c r="F112813" s="5" t="s">
        <v>30380</v>
      </c>
      <c r="G112813" s="12">
        <v>18491</v>
      </c>
      <c r="H112813" t="s">
        <v>13</v>
      </c>
    </row>
    <row r="112814" spans="1:8" x14ac:dyDescent="0.25">
      <c r="A112814">
        <v>1352</v>
      </c>
      <c r="B112814" s="6">
        <v>2008</v>
      </c>
      <c r="C112814" t="s">
        <v>29879</v>
      </c>
      <c r="D112814" t="s">
        <v>30176</v>
      </c>
      <c r="E112814" t="s">
        <v>16</v>
      </c>
      <c r="F112814" s="5" t="s">
        <v>30495</v>
      </c>
      <c r="G112814" s="12">
        <v>29997</v>
      </c>
      <c r="H112814" t="s">
        <v>13</v>
      </c>
    </row>
    <row r="112815" spans="1:8" x14ac:dyDescent="0.25">
      <c r="A112815">
        <v>1690</v>
      </c>
      <c r="B112815" s="6">
        <v>2008</v>
      </c>
      <c r="C112815" t="s">
        <v>29879</v>
      </c>
      <c r="D112815" t="s">
        <v>30073</v>
      </c>
      <c r="E112815" t="s">
        <v>16</v>
      </c>
      <c r="F112815" s="5" t="s">
        <v>4337</v>
      </c>
      <c r="G112815" s="12">
        <v>29887</v>
      </c>
      <c r="H112815" t="s">
        <v>13</v>
      </c>
    </row>
    <row r="112816" spans="1:8" x14ac:dyDescent="0.25">
      <c r="A112816">
        <v>1717</v>
      </c>
      <c r="B112816" s="6">
        <v>2008</v>
      </c>
      <c r="C112816" t="s">
        <v>29879</v>
      </c>
      <c r="D112816" t="s">
        <v>30706</v>
      </c>
      <c r="E112816" t="s">
        <v>16</v>
      </c>
      <c r="F112816" s="5" t="s">
        <v>30707</v>
      </c>
      <c r="G112816" s="12">
        <v>7539</v>
      </c>
      <c r="H112816" s="4" t="s">
        <v>64843</v>
      </c>
    </row>
    <row r="112817" spans="1:8" x14ac:dyDescent="0.25">
      <c r="A112817">
        <v>1810</v>
      </c>
      <c r="B112817" s="6">
        <v>2008</v>
      </c>
      <c r="C112817" t="s">
        <v>29879</v>
      </c>
      <c r="D112817" t="s">
        <v>29984</v>
      </c>
      <c r="E112817" t="s">
        <v>16</v>
      </c>
      <c r="F112817" s="5" t="s">
        <v>30760</v>
      </c>
      <c r="G112817" s="12">
        <v>10999</v>
      </c>
      <c r="H112817" s="4" t="s">
        <v>52847</v>
      </c>
    </row>
    <row r="112818" spans="1:8" x14ac:dyDescent="0.25">
      <c r="A112818">
        <v>1913</v>
      </c>
      <c r="B112818" s="6">
        <v>2008</v>
      </c>
      <c r="C112818" t="s">
        <v>29879</v>
      </c>
      <c r="D112818" t="s">
        <v>30582</v>
      </c>
      <c r="E112818" t="s">
        <v>16</v>
      </c>
      <c r="F112818" s="5" t="s">
        <v>30812</v>
      </c>
      <c r="G112818" s="12">
        <v>20700</v>
      </c>
      <c r="H112818" t="s">
        <v>13</v>
      </c>
    </row>
    <row r="112819" spans="1:8" x14ac:dyDescent="0.25">
      <c r="A112819">
        <v>2170</v>
      </c>
      <c r="B112819" s="6">
        <v>2008</v>
      </c>
      <c r="C112819" t="s">
        <v>29879</v>
      </c>
      <c r="D112819" t="s">
        <v>30036</v>
      </c>
      <c r="E112819" t="s">
        <v>16</v>
      </c>
      <c r="F112819" s="5" t="s">
        <v>30920</v>
      </c>
      <c r="G112819" s="12">
        <v>16985</v>
      </c>
      <c r="H112819" t="s">
        <v>13</v>
      </c>
    </row>
    <row r="112820" spans="1:8" x14ac:dyDescent="0.25">
      <c r="A112820">
        <v>2322</v>
      </c>
      <c r="B112820" s="6">
        <v>2008</v>
      </c>
      <c r="C112820" t="s">
        <v>29879</v>
      </c>
      <c r="D112820" t="s">
        <v>29949</v>
      </c>
      <c r="E112820" t="s">
        <v>16</v>
      </c>
      <c r="F112820" s="5" t="s">
        <v>31005</v>
      </c>
      <c r="G112820" s="12">
        <v>11995</v>
      </c>
      <c r="H112820" t="s">
        <v>13</v>
      </c>
    </row>
    <row r="112821" spans="1:8" x14ac:dyDescent="0.25">
      <c r="A112821">
        <v>2662</v>
      </c>
      <c r="B112821" s="6">
        <v>2008</v>
      </c>
      <c r="C112821" t="s">
        <v>29879</v>
      </c>
      <c r="D112821" t="s">
        <v>30448</v>
      </c>
      <c r="E112821" t="s">
        <v>16</v>
      </c>
      <c r="F112821" s="5" t="s">
        <v>31214</v>
      </c>
      <c r="G112821" s="12">
        <v>38500</v>
      </c>
      <c r="H112821" t="s">
        <v>13</v>
      </c>
    </row>
    <row r="112822" spans="1:8" x14ac:dyDescent="0.25">
      <c r="A112822">
        <v>2743</v>
      </c>
      <c r="B112822" s="6">
        <v>2008</v>
      </c>
      <c r="C112822" t="s">
        <v>29879</v>
      </c>
      <c r="D112822" t="s">
        <v>30036</v>
      </c>
      <c r="E112822" t="s">
        <v>16</v>
      </c>
      <c r="F112822" s="5" t="s">
        <v>31268</v>
      </c>
      <c r="G112822" s="12">
        <v>17995</v>
      </c>
      <c r="H112822" t="s">
        <v>13</v>
      </c>
    </row>
    <row r="112823" spans="1:8" x14ac:dyDescent="0.25">
      <c r="A112823">
        <v>2753</v>
      </c>
      <c r="B112823" s="6">
        <v>2008</v>
      </c>
      <c r="C112823" t="s">
        <v>29879</v>
      </c>
      <c r="D112823" t="s">
        <v>29994</v>
      </c>
      <c r="E112823" t="s">
        <v>16</v>
      </c>
      <c r="F112823" s="5" t="s">
        <v>31275</v>
      </c>
      <c r="G112823" s="12">
        <v>13000</v>
      </c>
      <c r="H112823" t="s">
        <v>13</v>
      </c>
    </row>
    <row r="112824" spans="1:8" x14ac:dyDescent="0.25">
      <c r="A112824">
        <v>2779</v>
      </c>
      <c r="B112824" s="6">
        <v>2008</v>
      </c>
      <c r="C112824" t="s">
        <v>29879</v>
      </c>
      <c r="D112824" t="s">
        <v>31291</v>
      </c>
      <c r="E112824" t="s">
        <v>16</v>
      </c>
      <c r="F112824" s="5" t="s">
        <v>6867</v>
      </c>
      <c r="G112824" s="12">
        <v>19975</v>
      </c>
      <c r="H112824" t="s">
        <v>13</v>
      </c>
    </row>
    <row r="112825" spans="1:8" x14ac:dyDescent="0.25">
      <c r="A112825">
        <v>2855</v>
      </c>
      <c r="B112825" s="6">
        <v>2008</v>
      </c>
      <c r="C112825" t="s">
        <v>29879</v>
      </c>
      <c r="D112825" t="s">
        <v>30026</v>
      </c>
      <c r="E112825" t="s">
        <v>16</v>
      </c>
      <c r="F112825" s="5" t="s">
        <v>31334</v>
      </c>
      <c r="G112825" s="12">
        <v>26995</v>
      </c>
      <c r="H112825" t="s">
        <v>13</v>
      </c>
    </row>
    <row r="112826" spans="1:8" x14ac:dyDescent="0.25">
      <c r="A112826">
        <v>2872</v>
      </c>
      <c r="B112826" s="6">
        <v>2008</v>
      </c>
      <c r="C112826" t="s">
        <v>29879</v>
      </c>
      <c r="D112826" t="s">
        <v>30144</v>
      </c>
      <c r="E112826" t="s">
        <v>16</v>
      </c>
      <c r="F112826" s="5" t="s">
        <v>31346</v>
      </c>
      <c r="G112826" s="12">
        <v>10990</v>
      </c>
      <c r="H112826" s="4" t="s">
        <v>52825</v>
      </c>
    </row>
    <row r="112827" spans="1:8" x14ac:dyDescent="0.25">
      <c r="A112827">
        <v>2876</v>
      </c>
      <c r="B112827" s="6">
        <v>2008</v>
      </c>
      <c r="C112827" t="s">
        <v>29879</v>
      </c>
      <c r="D112827" t="s">
        <v>30160</v>
      </c>
      <c r="E112827" t="s">
        <v>16</v>
      </c>
      <c r="F112827" s="5" t="s">
        <v>31350</v>
      </c>
      <c r="G112827" s="12">
        <v>9980</v>
      </c>
      <c r="H112827" t="s">
        <v>13</v>
      </c>
    </row>
    <row r="112828" spans="1:8" x14ac:dyDescent="0.25">
      <c r="A112828">
        <v>3040</v>
      </c>
      <c r="B112828" s="6">
        <v>2008</v>
      </c>
      <c r="C112828" t="s">
        <v>29879</v>
      </c>
      <c r="D112828" t="s">
        <v>30073</v>
      </c>
      <c r="E112828" t="s">
        <v>16</v>
      </c>
      <c r="F112828" s="5" t="s">
        <v>31464</v>
      </c>
      <c r="G112828" s="12">
        <v>21500</v>
      </c>
      <c r="H112828" s="4" t="s">
        <v>52817</v>
      </c>
    </row>
    <row r="112829" spans="1:8" x14ac:dyDescent="0.25">
      <c r="A112829">
        <v>3278</v>
      </c>
      <c r="B112829" s="6">
        <v>2008</v>
      </c>
      <c r="C112829" t="s">
        <v>29879</v>
      </c>
      <c r="D112829" t="s">
        <v>29964</v>
      </c>
      <c r="E112829" t="s">
        <v>16</v>
      </c>
      <c r="F112829" s="5" t="s">
        <v>31619</v>
      </c>
      <c r="G112829" s="12">
        <v>14250</v>
      </c>
      <c r="H112829" t="s">
        <v>13</v>
      </c>
    </row>
    <row r="112830" spans="1:8" x14ac:dyDescent="0.25">
      <c r="A112830">
        <v>3521</v>
      </c>
      <c r="B112830" s="6">
        <v>2008</v>
      </c>
      <c r="C112830" t="s">
        <v>29879</v>
      </c>
      <c r="D112830" t="s">
        <v>30176</v>
      </c>
      <c r="E112830" t="s">
        <v>16</v>
      </c>
      <c r="F112830" s="5" t="s">
        <v>8193</v>
      </c>
      <c r="G112830" s="12">
        <v>29690</v>
      </c>
      <c r="H112830" t="s">
        <v>13</v>
      </c>
    </row>
    <row r="112831" spans="1:8" x14ac:dyDescent="0.25">
      <c r="A112831">
        <v>3557</v>
      </c>
      <c r="B112831" s="6">
        <v>2008</v>
      </c>
      <c r="C112831" t="s">
        <v>29879</v>
      </c>
      <c r="D112831" t="s">
        <v>30073</v>
      </c>
      <c r="E112831" t="s">
        <v>16</v>
      </c>
      <c r="F112831" s="5" t="s">
        <v>31793</v>
      </c>
      <c r="G112831" s="12">
        <v>27750</v>
      </c>
      <c r="H112831" t="s">
        <v>13</v>
      </c>
    </row>
    <row r="112832" spans="1:8" x14ac:dyDescent="0.25">
      <c r="A112832">
        <v>3558</v>
      </c>
      <c r="B112832" s="6">
        <v>2008</v>
      </c>
      <c r="C112832" t="s">
        <v>29879</v>
      </c>
      <c r="D112832" t="s">
        <v>29900</v>
      </c>
      <c r="E112832" t="s">
        <v>16</v>
      </c>
      <c r="F112832" s="5" t="s">
        <v>12579</v>
      </c>
      <c r="G112832" s="12">
        <v>8990</v>
      </c>
      <c r="H112832" t="s">
        <v>13</v>
      </c>
    </row>
    <row r="112833" spans="1:8" x14ac:dyDescent="0.25">
      <c r="A112833">
        <v>3651</v>
      </c>
      <c r="B112833" s="6">
        <v>2008</v>
      </c>
      <c r="C112833" t="s">
        <v>29879</v>
      </c>
      <c r="D112833" t="s">
        <v>29949</v>
      </c>
      <c r="E112833" t="s">
        <v>16</v>
      </c>
      <c r="F112833" s="5" t="s">
        <v>31847</v>
      </c>
      <c r="G112833" s="12">
        <v>12995</v>
      </c>
      <c r="H112833" t="s">
        <v>13</v>
      </c>
    </row>
    <row r="112834" spans="1:8" x14ac:dyDescent="0.25">
      <c r="A112834">
        <v>3669</v>
      </c>
      <c r="B112834" s="6">
        <v>2008</v>
      </c>
      <c r="C112834" t="s">
        <v>29879</v>
      </c>
      <c r="D112834" t="s">
        <v>30073</v>
      </c>
      <c r="E112834" t="s">
        <v>16</v>
      </c>
      <c r="F112834" s="5" t="s">
        <v>31860</v>
      </c>
      <c r="G112834" s="12">
        <v>20000</v>
      </c>
      <c r="H112834" t="s">
        <v>13</v>
      </c>
    </row>
    <row r="112835" spans="1:8" x14ac:dyDescent="0.25">
      <c r="A112835">
        <v>3822</v>
      </c>
      <c r="B112835" s="6">
        <v>2008</v>
      </c>
      <c r="C112835" t="s">
        <v>29879</v>
      </c>
      <c r="D112835" t="s">
        <v>29969</v>
      </c>
      <c r="E112835" t="s">
        <v>16</v>
      </c>
      <c r="F112835" s="5" t="s">
        <v>31966</v>
      </c>
      <c r="G112835" s="12">
        <v>7000</v>
      </c>
      <c r="H112835" t="s">
        <v>13</v>
      </c>
    </row>
    <row r="112836" spans="1:8" x14ac:dyDescent="0.25">
      <c r="A112836">
        <v>3885</v>
      </c>
      <c r="B112836" s="6">
        <v>2008</v>
      </c>
      <c r="C112836" t="s">
        <v>29879</v>
      </c>
      <c r="D112836" t="s">
        <v>29989</v>
      </c>
      <c r="E112836" t="s">
        <v>16</v>
      </c>
      <c r="F112836" s="5" t="s">
        <v>3958</v>
      </c>
      <c r="G112836" s="12">
        <v>10999</v>
      </c>
      <c r="H112836" t="s">
        <v>13</v>
      </c>
    </row>
    <row r="112837" spans="1:8" x14ac:dyDescent="0.25">
      <c r="A112837">
        <v>3973</v>
      </c>
      <c r="B112837" s="6">
        <v>2008</v>
      </c>
      <c r="C112837" t="s">
        <v>29879</v>
      </c>
      <c r="D112837" t="s">
        <v>29908</v>
      </c>
      <c r="E112837" t="s">
        <v>16</v>
      </c>
      <c r="F112837" s="5" t="s">
        <v>32065</v>
      </c>
      <c r="G112837" s="12">
        <v>8995</v>
      </c>
      <c r="H112837" t="s">
        <v>13</v>
      </c>
    </row>
    <row r="112838" spans="1:8" x14ac:dyDescent="0.25">
      <c r="A112838">
        <v>4055</v>
      </c>
      <c r="B112838" s="6">
        <v>2008</v>
      </c>
      <c r="C112838" t="s">
        <v>29879</v>
      </c>
      <c r="D112838" t="s">
        <v>30026</v>
      </c>
      <c r="E112838" t="s">
        <v>16</v>
      </c>
      <c r="F112838" s="5" t="s">
        <v>32118</v>
      </c>
      <c r="G112838" s="12">
        <v>32999</v>
      </c>
      <c r="H112838" t="s">
        <v>13</v>
      </c>
    </row>
    <row r="112839" spans="1:8" x14ac:dyDescent="0.25">
      <c r="A112839">
        <v>4065</v>
      </c>
      <c r="B112839" s="6">
        <v>2008</v>
      </c>
      <c r="C112839" t="s">
        <v>29879</v>
      </c>
      <c r="D112839" t="s">
        <v>30036</v>
      </c>
      <c r="E112839" t="s">
        <v>16</v>
      </c>
      <c r="F112839" s="5" t="s">
        <v>32123</v>
      </c>
      <c r="G112839" s="12" t="s">
        <v>366</v>
      </c>
      <c r="H112839" t="s">
        <v>13</v>
      </c>
    </row>
    <row r="112840" spans="1:8" x14ac:dyDescent="0.25">
      <c r="A112840">
        <v>4089</v>
      </c>
      <c r="B112840" s="6">
        <v>2008</v>
      </c>
      <c r="C112840" t="s">
        <v>29879</v>
      </c>
      <c r="D112840" t="s">
        <v>29969</v>
      </c>
      <c r="E112840" t="s">
        <v>16</v>
      </c>
      <c r="F112840" s="5" t="s">
        <v>32136</v>
      </c>
      <c r="G112840" s="12">
        <v>15691</v>
      </c>
      <c r="H112840" t="s">
        <v>13</v>
      </c>
    </row>
    <row r="112841" spans="1:8" x14ac:dyDescent="0.25">
      <c r="A112841">
        <v>4239</v>
      </c>
      <c r="B112841" s="6">
        <v>2008</v>
      </c>
      <c r="C112841" t="s">
        <v>29879</v>
      </c>
      <c r="D112841" t="s">
        <v>29969</v>
      </c>
      <c r="E112841" t="s">
        <v>16</v>
      </c>
      <c r="F112841" s="5" t="s">
        <v>32230</v>
      </c>
      <c r="G112841" s="12">
        <v>21987</v>
      </c>
      <c r="H112841" s="4" t="s">
        <v>64040</v>
      </c>
    </row>
    <row r="112842" spans="1:8" x14ac:dyDescent="0.25">
      <c r="A112842">
        <v>4317</v>
      </c>
      <c r="B112842" s="6">
        <v>2008</v>
      </c>
      <c r="C112842" t="s">
        <v>29879</v>
      </c>
      <c r="D112842" t="s">
        <v>29969</v>
      </c>
      <c r="E112842" t="s">
        <v>16</v>
      </c>
      <c r="F112842" s="5" t="s">
        <v>32290</v>
      </c>
      <c r="G112842" s="12">
        <v>17788</v>
      </c>
      <c r="H112842" s="4" t="s">
        <v>53863</v>
      </c>
    </row>
    <row r="112843" spans="1:8" x14ac:dyDescent="0.25">
      <c r="A112843">
        <v>4401</v>
      </c>
      <c r="B112843" s="6">
        <v>2008</v>
      </c>
      <c r="C112843" t="s">
        <v>29879</v>
      </c>
      <c r="D112843" t="s">
        <v>30176</v>
      </c>
      <c r="E112843" t="s">
        <v>16</v>
      </c>
      <c r="F112843" s="5" t="s">
        <v>15107</v>
      </c>
      <c r="G112843" s="12">
        <v>27900</v>
      </c>
      <c r="H112843" t="s">
        <v>13</v>
      </c>
    </row>
    <row r="112844" spans="1:8" x14ac:dyDescent="0.25">
      <c r="A112844">
        <v>4450</v>
      </c>
      <c r="B112844" s="6">
        <v>2008</v>
      </c>
      <c r="C112844" t="s">
        <v>29879</v>
      </c>
      <c r="D112844" t="s">
        <v>30176</v>
      </c>
      <c r="E112844" t="s">
        <v>16</v>
      </c>
      <c r="F112844" s="5" t="s">
        <v>32384</v>
      </c>
      <c r="G112844" s="12">
        <v>23995</v>
      </c>
      <c r="H112844" s="4" t="s">
        <v>61035</v>
      </c>
    </row>
    <row r="112845" spans="1:8" x14ac:dyDescent="0.25">
      <c r="A112845">
        <v>4770</v>
      </c>
      <c r="B112845" s="6">
        <v>2008</v>
      </c>
      <c r="C112845" t="s">
        <v>29879</v>
      </c>
      <c r="D112845" t="s">
        <v>29994</v>
      </c>
      <c r="E112845" t="s">
        <v>16</v>
      </c>
      <c r="F112845" s="5" t="s">
        <v>32587</v>
      </c>
      <c r="G112845" s="12">
        <v>9995</v>
      </c>
      <c r="H112845" t="s">
        <v>13</v>
      </c>
    </row>
    <row r="112846" spans="1:8" x14ac:dyDescent="0.25">
      <c r="A112846">
        <v>4798</v>
      </c>
      <c r="B112846" s="6">
        <v>2008</v>
      </c>
      <c r="C112846" t="s">
        <v>29879</v>
      </c>
      <c r="D112846" t="s">
        <v>29989</v>
      </c>
      <c r="E112846" t="s">
        <v>16</v>
      </c>
      <c r="F112846" s="5" t="s">
        <v>32607</v>
      </c>
      <c r="G112846" s="12">
        <v>14999</v>
      </c>
      <c r="H112846" t="s">
        <v>13</v>
      </c>
    </row>
    <row r="112847" spans="1:8" x14ac:dyDescent="0.25">
      <c r="A112847">
        <v>4811</v>
      </c>
      <c r="B112847" s="6">
        <v>2008</v>
      </c>
      <c r="C112847" t="s">
        <v>29879</v>
      </c>
      <c r="D112847" t="s">
        <v>30105</v>
      </c>
      <c r="E112847" t="s">
        <v>16</v>
      </c>
      <c r="F112847" s="5" t="s">
        <v>32618</v>
      </c>
      <c r="G112847" s="12">
        <v>7999</v>
      </c>
      <c r="H112847" s="4" t="s">
        <v>60925</v>
      </c>
    </row>
    <row r="112848" spans="1:8" x14ac:dyDescent="0.25">
      <c r="A112848">
        <v>4951</v>
      </c>
      <c r="B112848" s="6">
        <v>2008</v>
      </c>
      <c r="C112848" t="s">
        <v>29879</v>
      </c>
      <c r="D112848" t="s">
        <v>29900</v>
      </c>
      <c r="E112848" t="s">
        <v>16</v>
      </c>
      <c r="F112848" s="5" t="s">
        <v>32719</v>
      </c>
      <c r="G112848" s="12">
        <v>7290</v>
      </c>
      <c r="H112848" t="s">
        <v>13</v>
      </c>
    </row>
    <row r="112849" spans="1:8" x14ac:dyDescent="0.25">
      <c r="A112849">
        <v>4973</v>
      </c>
      <c r="B112849" s="6">
        <v>2008</v>
      </c>
      <c r="C112849" t="s">
        <v>29879</v>
      </c>
      <c r="D112849" t="s">
        <v>31479</v>
      </c>
      <c r="E112849" t="s">
        <v>16</v>
      </c>
      <c r="F112849" s="5" t="s">
        <v>5045</v>
      </c>
      <c r="G112849" s="12">
        <v>12990</v>
      </c>
      <c r="H112849" t="s">
        <v>13</v>
      </c>
    </row>
    <row r="112850" spans="1:8" x14ac:dyDescent="0.25">
      <c r="A112850">
        <v>5032</v>
      </c>
      <c r="B112850" s="6">
        <v>2008</v>
      </c>
      <c r="C112850" t="s">
        <v>29879</v>
      </c>
      <c r="D112850" t="s">
        <v>30706</v>
      </c>
      <c r="E112850" t="s">
        <v>16</v>
      </c>
      <c r="F112850" s="5" t="s">
        <v>32770</v>
      </c>
      <c r="G112850" s="12">
        <v>9995</v>
      </c>
      <c r="H112850" t="s">
        <v>13</v>
      </c>
    </row>
    <row r="112851" spans="1:8" x14ac:dyDescent="0.25">
      <c r="A112851">
        <v>5197</v>
      </c>
      <c r="B112851" s="6">
        <v>2008</v>
      </c>
      <c r="C112851" t="s">
        <v>29879</v>
      </c>
      <c r="D112851" t="s">
        <v>29900</v>
      </c>
      <c r="E112851" t="s">
        <v>16</v>
      </c>
      <c r="F112851" s="5" t="s">
        <v>32876</v>
      </c>
      <c r="G112851" s="12">
        <v>11700</v>
      </c>
      <c r="H112851" t="s">
        <v>13</v>
      </c>
    </row>
    <row r="112852" spans="1:8" x14ac:dyDescent="0.25">
      <c r="A112852">
        <v>5206</v>
      </c>
      <c r="B112852" s="6">
        <v>2008</v>
      </c>
      <c r="C112852" t="s">
        <v>29879</v>
      </c>
      <c r="D112852" t="s">
        <v>29969</v>
      </c>
      <c r="E112852" t="s">
        <v>16</v>
      </c>
      <c r="F112852" s="5" t="s">
        <v>32880</v>
      </c>
      <c r="G112852" s="12">
        <v>8990</v>
      </c>
      <c r="H112852" t="s">
        <v>13</v>
      </c>
    </row>
    <row r="112853" spans="1:8" x14ac:dyDescent="0.25">
      <c r="A112853">
        <v>5320</v>
      </c>
      <c r="B112853" s="6">
        <v>2008</v>
      </c>
      <c r="C112853" t="s">
        <v>29879</v>
      </c>
      <c r="D112853" t="s">
        <v>29986</v>
      </c>
      <c r="E112853" t="s">
        <v>16</v>
      </c>
      <c r="F112853" s="5" t="s">
        <v>11301</v>
      </c>
      <c r="G112853" s="12">
        <v>29772</v>
      </c>
      <c r="H112853" t="s">
        <v>13</v>
      </c>
    </row>
    <row r="112854" spans="1:8" x14ac:dyDescent="0.25">
      <c r="A112854">
        <v>5396</v>
      </c>
      <c r="B112854" s="6">
        <v>2008</v>
      </c>
      <c r="C112854" t="s">
        <v>29879</v>
      </c>
      <c r="D112854" t="s">
        <v>30026</v>
      </c>
      <c r="E112854" t="s">
        <v>16</v>
      </c>
      <c r="F112854" s="5" t="s">
        <v>33011</v>
      </c>
      <c r="G112854" s="12">
        <v>26995</v>
      </c>
      <c r="H112854" t="s">
        <v>13</v>
      </c>
    </row>
    <row r="112855" spans="1:8" x14ac:dyDescent="0.25">
      <c r="A112855">
        <v>5510</v>
      </c>
      <c r="B112855" s="6">
        <v>2008</v>
      </c>
      <c r="C112855" t="s">
        <v>29879</v>
      </c>
      <c r="D112855" t="s">
        <v>29989</v>
      </c>
      <c r="E112855" t="s">
        <v>16</v>
      </c>
      <c r="F112855" s="5" t="s">
        <v>33086</v>
      </c>
      <c r="G112855" s="12">
        <v>7950</v>
      </c>
      <c r="H112855" t="s">
        <v>13</v>
      </c>
    </row>
    <row r="112856" spans="1:8" x14ac:dyDescent="0.25">
      <c r="A112856">
        <v>6002</v>
      </c>
      <c r="B112856" s="6">
        <v>2008</v>
      </c>
      <c r="C112856" t="s">
        <v>29879</v>
      </c>
      <c r="D112856" t="s">
        <v>29949</v>
      </c>
      <c r="E112856" t="s">
        <v>16</v>
      </c>
      <c r="F112856" s="5" t="s">
        <v>33406</v>
      </c>
      <c r="G112856" s="12">
        <v>8032</v>
      </c>
      <c r="H112856" s="4" t="s">
        <v>60923</v>
      </c>
    </row>
    <row r="112857" spans="1:8" x14ac:dyDescent="0.25">
      <c r="A112857">
        <v>6116</v>
      </c>
      <c r="B112857" s="6">
        <v>2008</v>
      </c>
      <c r="C112857" t="s">
        <v>29879</v>
      </c>
      <c r="D112857" t="s">
        <v>29969</v>
      </c>
      <c r="E112857" t="s">
        <v>16</v>
      </c>
      <c r="F112857" s="5" t="s">
        <v>33477</v>
      </c>
      <c r="G112857" s="12">
        <v>17988</v>
      </c>
      <c r="H112857" t="s">
        <v>13</v>
      </c>
    </row>
    <row r="112858" spans="1:8" x14ac:dyDescent="0.25">
      <c r="A112858">
        <v>6153</v>
      </c>
      <c r="B112858" s="6">
        <v>2008</v>
      </c>
      <c r="C112858" t="s">
        <v>29879</v>
      </c>
      <c r="D112858" t="s">
        <v>29989</v>
      </c>
      <c r="E112858" t="s">
        <v>16</v>
      </c>
      <c r="F112858" s="5" t="s">
        <v>4237</v>
      </c>
      <c r="G112858" s="12">
        <v>11000</v>
      </c>
      <c r="H112858" t="s">
        <v>13</v>
      </c>
    </row>
    <row r="112859" spans="1:8" x14ac:dyDescent="0.25">
      <c r="A112859">
        <v>6172</v>
      </c>
      <c r="B112859" s="6">
        <v>2008</v>
      </c>
      <c r="C112859" t="s">
        <v>29879</v>
      </c>
      <c r="D112859" t="s">
        <v>29964</v>
      </c>
      <c r="E112859" t="s">
        <v>16</v>
      </c>
      <c r="F112859" s="5" t="s">
        <v>33518</v>
      </c>
      <c r="G112859" s="12">
        <v>14995</v>
      </c>
      <c r="H112859" t="s">
        <v>13</v>
      </c>
    </row>
    <row r="112860" spans="1:8" x14ac:dyDescent="0.25">
      <c r="A112860">
        <v>6188</v>
      </c>
      <c r="B112860" s="6">
        <v>2008</v>
      </c>
      <c r="C112860" t="s">
        <v>29879</v>
      </c>
      <c r="D112860" t="s">
        <v>29964</v>
      </c>
      <c r="E112860" t="s">
        <v>16</v>
      </c>
      <c r="F112860" s="5" t="s">
        <v>33532</v>
      </c>
      <c r="G112860" s="12">
        <v>13995</v>
      </c>
      <c r="H112860" t="s">
        <v>13</v>
      </c>
    </row>
    <row r="112861" spans="1:8" x14ac:dyDescent="0.25">
      <c r="A112861">
        <v>6201</v>
      </c>
      <c r="B112861" s="6">
        <v>2008</v>
      </c>
      <c r="C112861" t="s">
        <v>29879</v>
      </c>
      <c r="D112861" t="s">
        <v>30036</v>
      </c>
      <c r="E112861" t="s">
        <v>16</v>
      </c>
      <c r="F112861" s="5" t="s">
        <v>33541</v>
      </c>
      <c r="G112861" s="12">
        <v>13990</v>
      </c>
      <c r="H112861" t="s">
        <v>13</v>
      </c>
    </row>
    <row r="112862" spans="1:8" x14ac:dyDescent="0.25">
      <c r="A112862">
        <v>6224</v>
      </c>
      <c r="B112862" s="6">
        <v>2008</v>
      </c>
      <c r="C112862" t="s">
        <v>29879</v>
      </c>
      <c r="D112862" t="s">
        <v>30036</v>
      </c>
      <c r="E112862" t="s">
        <v>16</v>
      </c>
      <c r="F112862" s="5" t="s">
        <v>33557</v>
      </c>
      <c r="G112862" s="12">
        <v>15779</v>
      </c>
      <c r="H112862" t="s">
        <v>13</v>
      </c>
    </row>
    <row r="112863" spans="1:8" x14ac:dyDescent="0.25">
      <c r="A112863">
        <v>6277</v>
      </c>
      <c r="B112863" s="6">
        <v>2008</v>
      </c>
      <c r="C112863" t="s">
        <v>29879</v>
      </c>
      <c r="D112863" t="s">
        <v>29964</v>
      </c>
      <c r="E112863" t="s">
        <v>16</v>
      </c>
      <c r="F112863" s="5" t="s">
        <v>33595</v>
      </c>
      <c r="G112863" s="12">
        <v>13589</v>
      </c>
      <c r="H112863" s="4" t="s">
        <v>64605</v>
      </c>
    </row>
    <row r="112864" spans="1:8" x14ac:dyDescent="0.25">
      <c r="A112864">
        <v>6404</v>
      </c>
      <c r="B112864" s="6">
        <v>2008</v>
      </c>
      <c r="C112864" t="s">
        <v>29879</v>
      </c>
      <c r="D112864" t="s">
        <v>30448</v>
      </c>
      <c r="E112864" t="s">
        <v>16</v>
      </c>
      <c r="F112864" s="5" t="s">
        <v>32056</v>
      </c>
      <c r="G112864" s="12">
        <v>14500</v>
      </c>
      <c r="H112864" t="s">
        <v>13</v>
      </c>
    </row>
    <row r="112865" spans="1:8" x14ac:dyDescent="0.25">
      <c r="A112865">
        <v>6420</v>
      </c>
      <c r="B112865" s="6">
        <v>2008</v>
      </c>
      <c r="C112865" t="s">
        <v>29879</v>
      </c>
      <c r="D112865" t="s">
        <v>29949</v>
      </c>
      <c r="E112865" t="s">
        <v>16</v>
      </c>
      <c r="F112865" s="5" t="s">
        <v>33690</v>
      </c>
      <c r="G112865" s="12">
        <v>8995</v>
      </c>
      <c r="H112865" t="s">
        <v>13</v>
      </c>
    </row>
    <row r="112866" spans="1:8" x14ac:dyDescent="0.25">
      <c r="A112866">
        <v>6541</v>
      </c>
      <c r="B112866" s="6">
        <v>2008</v>
      </c>
      <c r="C112866" t="s">
        <v>29879</v>
      </c>
      <c r="D112866" t="s">
        <v>29969</v>
      </c>
      <c r="E112866" t="s">
        <v>16</v>
      </c>
      <c r="F112866" s="5" t="s">
        <v>389</v>
      </c>
      <c r="G112866" s="12">
        <v>16990</v>
      </c>
      <c r="H112866" t="s">
        <v>13</v>
      </c>
    </row>
    <row r="112867" spans="1:8" x14ac:dyDescent="0.25">
      <c r="A112867">
        <v>6878</v>
      </c>
      <c r="B112867" s="6">
        <v>2008</v>
      </c>
      <c r="C112867" t="s">
        <v>29879</v>
      </c>
      <c r="D112867" t="s">
        <v>29892</v>
      </c>
      <c r="E112867" t="s">
        <v>16</v>
      </c>
      <c r="F112867" s="5" t="s">
        <v>33985</v>
      </c>
      <c r="G112867" s="12">
        <v>7499</v>
      </c>
      <c r="H112867" t="s">
        <v>13</v>
      </c>
    </row>
    <row r="112868" spans="1:8" x14ac:dyDescent="0.25">
      <c r="A112868">
        <v>7080</v>
      </c>
      <c r="B112868" s="6">
        <v>2008</v>
      </c>
      <c r="C112868" t="s">
        <v>29879</v>
      </c>
      <c r="D112868" t="s">
        <v>30160</v>
      </c>
      <c r="E112868" t="s">
        <v>16</v>
      </c>
      <c r="F112868" s="5" t="s">
        <v>34108</v>
      </c>
      <c r="G112868" s="12">
        <v>8995</v>
      </c>
      <c r="H112868" t="s">
        <v>13</v>
      </c>
    </row>
    <row r="112869" spans="1:8" x14ac:dyDescent="0.25">
      <c r="A112869">
        <v>7100</v>
      </c>
      <c r="B112869" s="6">
        <v>2008</v>
      </c>
      <c r="C112869" t="s">
        <v>29879</v>
      </c>
      <c r="D112869" t="s">
        <v>29892</v>
      </c>
      <c r="E112869" t="s">
        <v>16</v>
      </c>
      <c r="F112869" s="5" t="s">
        <v>34117</v>
      </c>
      <c r="G112869" s="12">
        <v>13750</v>
      </c>
      <c r="H112869" t="s">
        <v>13</v>
      </c>
    </row>
    <row r="112870" spans="1:8" x14ac:dyDescent="0.25">
      <c r="A112870">
        <v>7203</v>
      </c>
      <c r="B112870" s="6">
        <v>2008</v>
      </c>
      <c r="C112870" t="s">
        <v>29879</v>
      </c>
      <c r="D112870" t="s">
        <v>30160</v>
      </c>
      <c r="E112870" t="s">
        <v>16</v>
      </c>
      <c r="F112870" s="5" t="s">
        <v>34182</v>
      </c>
      <c r="G112870" s="12">
        <v>9870</v>
      </c>
      <c r="H112870" s="4" t="s">
        <v>56372</v>
      </c>
    </row>
    <row r="112871" spans="1:8" x14ac:dyDescent="0.25">
      <c r="A112871">
        <v>7238</v>
      </c>
      <c r="B112871" s="6">
        <v>2008</v>
      </c>
      <c r="C112871" t="s">
        <v>29879</v>
      </c>
      <c r="D112871" t="s">
        <v>29969</v>
      </c>
      <c r="E112871" t="s">
        <v>16</v>
      </c>
      <c r="F112871" s="5" t="s">
        <v>34209</v>
      </c>
      <c r="G112871" s="12">
        <v>11995</v>
      </c>
      <c r="H112871" t="s">
        <v>13</v>
      </c>
    </row>
    <row r="112872" spans="1:8" x14ac:dyDescent="0.25">
      <c r="A112872">
        <v>7267</v>
      </c>
      <c r="B112872" s="6">
        <v>2008</v>
      </c>
      <c r="C112872" t="s">
        <v>29879</v>
      </c>
      <c r="D112872" t="s">
        <v>30160</v>
      </c>
      <c r="E112872" t="s">
        <v>16</v>
      </c>
      <c r="F112872" s="5" t="s">
        <v>34226</v>
      </c>
      <c r="G112872" s="12">
        <v>6321</v>
      </c>
      <c r="H112872" t="s">
        <v>13</v>
      </c>
    </row>
    <row r="112873" spans="1:8" x14ac:dyDescent="0.25">
      <c r="A112873">
        <v>7292</v>
      </c>
      <c r="B112873" s="6">
        <v>2008</v>
      </c>
      <c r="C112873" t="s">
        <v>29879</v>
      </c>
      <c r="D112873" t="s">
        <v>31291</v>
      </c>
      <c r="E112873" t="s">
        <v>16</v>
      </c>
      <c r="F112873" s="5" t="s">
        <v>34242</v>
      </c>
      <c r="G112873" s="12">
        <v>14490</v>
      </c>
      <c r="H112873" t="s">
        <v>13</v>
      </c>
    </row>
    <row r="112874" spans="1:8" x14ac:dyDescent="0.25">
      <c r="A112874">
        <v>7334</v>
      </c>
      <c r="B112874" s="6">
        <v>2008</v>
      </c>
      <c r="C112874" t="s">
        <v>29879</v>
      </c>
      <c r="D112874" t="s">
        <v>29969</v>
      </c>
      <c r="E112874" t="s">
        <v>16</v>
      </c>
      <c r="F112874" s="5" t="s">
        <v>34268</v>
      </c>
      <c r="G112874" s="12">
        <v>12393</v>
      </c>
      <c r="H112874" t="s">
        <v>13</v>
      </c>
    </row>
    <row r="112875" spans="1:8" x14ac:dyDescent="0.25">
      <c r="A112875">
        <v>7457</v>
      </c>
      <c r="B112875" s="6">
        <v>2008</v>
      </c>
      <c r="C112875" t="s">
        <v>29879</v>
      </c>
      <c r="D112875" t="s">
        <v>30448</v>
      </c>
      <c r="E112875" t="s">
        <v>16</v>
      </c>
      <c r="F112875" s="5" t="s">
        <v>34354</v>
      </c>
      <c r="G112875" s="12">
        <v>18900</v>
      </c>
      <c r="H112875" t="s">
        <v>13</v>
      </c>
    </row>
    <row r="112876" spans="1:8" x14ac:dyDescent="0.25">
      <c r="A112876">
        <v>7529</v>
      </c>
      <c r="B112876" s="6">
        <v>2008</v>
      </c>
      <c r="C112876" t="s">
        <v>29879</v>
      </c>
      <c r="D112876" t="s">
        <v>29984</v>
      </c>
      <c r="E112876" t="s">
        <v>16</v>
      </c>
      <c r="F112876" s="5" t="s">
        <v>34405</v>
      </c>
      <c r="G112876" s="12">
        <v>12777</v>
      </c>
      <c r="H112876" s="4" t="s">
        <v>63912</v>
      </c>
    </row>
    <row r="112877" spans="1:8" x14ac:dyDescent="0.25">
      <c r="A112877">
        <v>7754</v>
      </c>
      <c r="B112877" s="6">
        <v>2008</v>
      </c>
      <c r="C112877" t="s">
        <v>29879</v>
      </c>
      <c r="D112877" t="s">
        <v>30026</v>
      </c>
      <c r="E112877" t="s">
        <v>16</v>
      </c>
      <c r="F112877" s="5" t="s">
        <v>34550</v>
      </c>
      <c r="G112877" s="12">
        <v>29995</v>
      </c>
      <c r="H112877" t="s">
        <v>13</v>
      </c>
    </row>
    <row r="112878" spans="1:8" x14ac:dyDescent="0.25">
      <c r="A112878">
        <v>7809</v>
      </c>
      <c r="B112878" s="6">
        <v>2008</v>
      </c>
      <c r="C112878" t="s">
        <v>29879</v>
      </c>
      <c r="D112878" t="s">
        <v>29969</v>
      </c>
      <c r="E112878" t="s">
        <v>16</v>
      </c>
      <c r="F112878" s="5" t="s">
        <v>34585</v>
      </c>
      <c r="G112878" s="12">
        <v>13885</v>
      </c>
      <c r="H112878" t="s">
        <v>13</v>
      </c>
    </row>
    <row r="112879" spans="1:8" x14ac:dyDescent="0.25">
      <c r="A112879">
        <v>8171</v>
      </c>
      <c r="B112879" s="6">
        <v>2008</v>
      </c>
      <c r="C112879" t="s">
        <v>29879</v>
      </c>
      <c r="D112879" t="s">
        <v>29986</v>
      </c>
      <c r="E112879" t="s">
        <v>16</v>
      </c>
      <c r="F112879" s="5" t="s">
        <v>34832</v>
      </c>
      <c r="G112879" s="12">
        <v>44995</v>
      </c>
      <c r="H112879" s="4" t="s">
        <v>52847</v>
      </c>
    </row>
    <row r="112880" spans="1:8" x14ac:dyDescent="0.25">
      <c r="A112880">
        <v>8212</v>
      </c>
      <c r="B112880" s="6">
        <v>2008</v>
      </c>
      <c r="C112880" t="s">
        <v>29879</v>
      </c>
      <c r="D112880" t="s">
        <v>30160</v>
      </c>
      <c r="E112880" t="s">
        <v>16</v>
      </c>
      <c r="F112880" s="5" t="s">
        <v>34849</v>
      </c>
      <c r="G112880" s="12">
        <v>8873</v>
      </c>
      <c r="H112880" s="4" t="s">
        <v>60974</v>
      </c>
    </row>
    <row r="112881" spans="1:8" x14ac:dyDescent="0.25">
      <c r="A112881">
        <v>8258</v>
      </c>
      <c r="B112881" s="6">
        <v>2008</v>
      </c>
      <c r="C112881" t="s">
        <v>29879</v>
      </c>
      <c r="D112881" t="s">
        <v>29900</v>
      </c>
      <c r="E112881" t="s">
        <v>16</v>
      </c>
      <c r="F112881" s="5" t="s">
        <v>34877</v>
      </c>
      <c r="G112881" s="12">
        <v>6950</v>
      </c>
      <c r="H112881" t="s">
        <v>13</v>
      </c>
    </row>
    <row r="112882" spans="1:8" x14ac:dyDescent="0.25">
      <c r="A112882">
        <v>8280</v>
      </c>
      <c r="B112882" s="6">
        <v>2008</v>
      </c>
      <c r="C112882" t="s">
        <v>29879</v>
      </c>
      <c r="D112882" t="s">
        <v>29900</v>
      </c>
      <c r="E112882" t="s">
        <v>16</v>
      </c>
      <c r="F112882" s="5" t="s">
        <v>34888</v>
      </c>
      <c r="G112882" s="12">
        <v>11999</v>
      </c>
      <c r="H112882" t="s">
        <v>13</v>
      </c>
    </row>
    <row r="112883" spans="1:8" x14ac:dyDescent="0.25">
      <c r="A112883">
        <v>8283</v>
      </c>
      <c r="B112883" s="6">
        <v>2008</v>
      </c>
      <c r="C112883" t="s">
        <v>29879</v>
      </c>
      <c r="D112883" t="s">
        <v>29900</v>
      </c>
      <c r="E112883" t="s">
        <v>16</v>
      </c>
      <c r="F112883" s="5" t="s">
        <v>30367</v>
      </c>
      <c r="G112883" s="12">
        <v>11950</v>
      </c>
      <c r="H112883" t="s">
        <v>13</v>
      </c>
    </row>
    <row r="112884" spans="1:8" x14ac:dyDescent="0.25">
      <c r="A112884">
        <v>8465</v>
      </c>
      <c r="B112884" s="6">
        <v>2008</v>
      </c>
      <c r="C112884" t="s">
        <v>29879</v>
      </c>
      <c r="D112884" t="s">
        <v>30036</v>
      </c>
      <c r="E112884" t="s">
        <v>16</v>
      </c>
      <c r="F112884" s="5" t="s">
        <v>35008</v>
      </c>
      <c r="G112884" s="12">
        <v>10995</v>
      </c>
      <c r="H112884" s="4" t="s">
        <v>52825</v>
      </c>
    </row>
    <row r="112885" spans="1:8" x14ac:dyDescent="0.25">
      <c r="A112885">
        <v>8520</v>
      </c>
      <c r="B112885" s="6">
        <v>2008</v>
      </c>
      <c r="C112885" t="s">
        <v>29879</v>
      </c>
      <c r="D112885" t="s">
        <v>29989</v>
      </c>
      <c r="E112885" t="s">
        <v>16</v>
      </c>
      <c r="F112885" s="5" t="s">
        <v>35045</v>
      </c>
      <c r="G112885" s="12">
        <v>12523</v>
      </c>
      <c r="H112885" s="4" t="s">
        <v>56551</v>
      </c>
    </row>
    <row r="112886" spans="1:8" x14ac:dyDescent="0.25">
      <c r="A112886">
        <v>8578</v>
      </c>
      <c r="B112886" s="6">
        <v>2008</v>
      </c>
      <c r="C112886" t="s">
        <v>29879</v>
      </c>
      <c r="D112886" t="s">
        <v>29969</v>
      </c>
      <c r="E112886" t="s">
        <v>16</v>
      </c>
      <c r="F112886" s="5" t="s">
        <v>22884</v>
      </c>
      <c r="G112886" s="12">
        <v>11000</v>
      </c>
      <c r="H112886" t="s">
        <v>13</v>
      </c>
    </row>
    <row r="112887" spans="1:8" x14ac:dyDescent="0.25">
      <c r="A112887">
        <v>8619</v>
      </c>
      <c r="B112887" s="6">
        <v>2008</v>
      </c>
      <c r="C112887" t="s">
        <v>29879</v>
      </c>
      <c r="D112887" t="s">
        <v>29900</v>
      </c>
      <c r="E112887" t="s">
        <v>16</v>
      </c>
      <c r="F112887" s="5" t="s">
        <v>35110</v>
      </c>
      <c r="G112887" s="12">
        <v>11988</v>
      </c>
      <c r="H112887" t="s">
        <v>13</v>
      </c>
    </row>
    <row r="112888" spans="1:8" x14ac:dyDescent="0.25">
      <c r="A112888">
        <v>8659</v>
      </c>
      <c r="B112888" s="6">
        <v>2008</v>
      </c>
      <c r="C112888" t="s">
        <v>29879</v>
      </c>
      <c r="D112888" t="s">
        <v>30176</v>
      </c>
      <c r="E112888" t="s">
        <v>16</v>
      </c>
      <c r="F112888" s="5" t="s">
        <v>35138</v>
      </c>
      <c r="G112888" s="12">
        <v>26995</v>
      </c>
      <c r="H112888" s="4" t="s">
        <v>52847</v>
      </c>
    </row>
    <row r="112889" spans="1:8" x14ac:dyDescent="0.25">
      <c r="A112889">
        <v>8743</v>
      </c>
      <c r="B112889" s="6">
        <v>2008</v>
      </c>
      <c r="C112889" t="s">
        <v>29879</v>
      </c>
      <c r="D112889" t="s">
        <v>29949</v>
      </c>
      <c r="E112889" t="s">
        <v>16</v>
      </c>
      <c r="F112889" s="5" t="s">
        <v>35183</v>
      </c>
      <c r="G112889" s="12">
        <v>12495</v>
      </c>
      <c r="H112889" t="s">
        <v>13</v>
      </c>
    </row>
    <row r="112890" spans="1:8" x14ac:dyDescent="0.25">
      <c r="A112890">
        <v>8766</v>
      </c>
      <c r="B112890" s="6">
        <v>2008</v>
      </c>
      <c r="C112890" t="s">
        <v>29879</v>
      </c>
      <c r="D112890" t="s">
        <v>29986</v>
      </c>
      <c r="E112890" t="s">
        <v>16</v>
      </c>
      <c r="F112890" s="5" t="s">
        <v>13486</v>
      </c>
      <c r="G112890" s="12">
        <v>18998</v>
      </c>
      <c r="H112890" t="s">
        <v>13</v>
      </c>
    </row>
    <row r="112891" spans="1:8" x14ac:dyDescent="0.25">
      <c r="A112891">
        <v>8887</v>
      </c>
      <c r="B112891" s="6">
        <v>2008</v>
      </c>
      <c r="C112891" t="s">
        <v>29879</v>
      </c>
      <c r="D112891" t="s">
        <v>29969</v>
      </c>
      <c r="E112891" t="s">
        <v>16</v>
      </c>
      <c r="F112891" s="5" t="s">
        <v>35277</v>
      </c>
      <c r="G112891" s="12">
        <v>13999</v>
      </c>
      <c r="H112891" t="s">
        <v>13</v>
      </c>
    </row>
    <row r="112892" spans="1:8" x14ac:dyDescent="0.25">
      <c r="A112892">
        <v>8889</v>
      </c>
      <c r="B112892" s="6">
        <v>2008</v>
      </c>
      <c r="C112892" t="s">
        <v>29879</v>
      </c>
      <c r="D112892" t="s">
        <v>29969</v>
      </c>
      <c r="E112892" t="s">
        <v>16</v>
      </c>
      <c r="F112892" s="5" t="s">
        <v>35277</v>
      </c>
      <c r="G112892" s="12">
        <v>13999</v>
      </c>
      <c r="H112892" t="s">
        <v>13</v>
      </c>
    </row>
    <row r="112893" spans="1:8" x14ac:dyDescent="0.25">
      <c r="A112893">
        <v>9027</v>
      </c>
      <c r="B112893" s="6">
        <v>2008</v>
      </c>
      <c r="C112893" t="s">
        <v>29879</v>
      </c>
      <c r="D112893" t="s">
        <v>30795</v>
      </c>
      <c r="E112893" t="s">
        <v>16</v>
      </c>
      <c r="F112893" s="5" t="s">
        <v>35359</v>
      </c>
      <c r="G112893" s="12">
        <v>11341</v>
      </c>
      <c r="H112893" t="s">
        <v>13</v>
      </c>
    </row>
    <row r="112894" spans="1:8" x14ac:dyDescent="0.25">
      <c r="A112894">
        <v>9123</v>
      </c>
      <c r="B112894" s="6">
        <v>2008</v>
      </c>
      <c r="C112894" t="s">
        <v>29879</v>
      </c>
      <c r="D112894" t="s">
        <v>35122</v>
      </c>
      <c r="E112894" t="s">
        <v>16</v>
      </c>
      <c r="F112894" s="5" t="s">
        <v>35415</v>
      </c>
      <c r="G112894" s="12">
        <v>11994</v>
      </c>
      <c r="H112894" t="s">
        <v>13</v>
      </c>
    </row>
    <row r="112895" spans="1:8" x14ac:dyDescent="0.25">
      <c r="A112895">
        <v>9132</v>
      </c>
      <c r="B112895" s="6">
        <v>2008</v>
      </c>
      <c r="C112895" t="s">
        <v>29879</v>
      </c>
      <c r="D112895" t="s">
        <v>29986</v>
      </c>
      <c r="E112895" t="s">
        <v>16</v>
      </c>
      <c r="F112895" s="5" t="s">
        <v>35422</v>
      </c>
      <c r="G112895" s="12">
        <v>17750</v>
      </c>
      <c r="H112895" t="s">
        <v>13</v>
      </c>
    </row>
    <row r="112896" spans="1:8" x14ac:dyDescent="0.25">
      <c r="A112896">
        <v>9228</v>
      </c>
      <c r="B112896" s="6">
        <v>2008</v>
      </c>
      <c r="C112896" t="s">
        <v>29879</v>
      </c>
      <c r="D112896" t="s">
        <v>29964</v>
      </c>
      <c r="E112896" t="s">
        <v>16</v>
      </c>
      <c r="F112896" s="5" t="s">
        <v>35483</v>
      </c>
      <c r="G112896" s="12">
        <v>26995</v>
      </c>
      <c r="H112896" t="s">
        <v>13</v>
      </c>
    </row>
    <row r="112897" spans="1:8" x14ac:dyDescent="0.25">
      <c r="A112897">
        <v>9277</v>
      </c>
      <c r="B112897" s="6">
        <v>2008</v>
      </c>
      <c r="C112897" t="s">
        <v>29879</v>
      </c>
      <c r="D112897" t="s">
        <v>29949</v>
      </c>
      <c r="E112897" t="s">
        <v>16</v>
      </c>
      <c r="F112897" s="5" t="s">
        <v>35512</v>
      </c>
      <c r="G112897" s="12">
        <v>12995</v>
      </c>
      <c r="H112897" t="s">
        <v>13</v>
      </c>
    </row>
    <row r="112898" spans="1:8" x14ac:dyDescent="0.25">
      <c r="A112898">
        <v>9316</v>
      </c>
      <c r="B112898" s="6">
        <v>2008</v>
      </c>
      <c r="C112898" t="s">
        <v>29879</v>
      </c>
      <c r="D112898" t="s">
        <v>30160</v>
      </c>
      <c r="E112898" t="s">
        <v>16</v>
      </c>
      <c r="F112898" s="5" t="s">
        <v>35535</v>
      </c>
      <c r="G112898" s="12">
        <v>13990</v>
      </c>
      <c r="H112898" t="s">
        <v>13</v>
      </c>
    </row>
    <row r="112899" spans="1:8" x14ac:dyDescent="0.25">
      <c r="A112899">
        <v>9333</v>
      </c>
      <c r="B112899" s="6">
        <v>2008</v>
      </c>
      <c r="C112899" t="s">
        <v>29879</v>
      </c>
      <c r="D112899" t="s">
        <v>29964</v>
      </c>
      <c r="E112899" t="s">
        <v>16</v>
      </c>
      <c r="F112899" s="5" t="s">
        <v>35550</v>
      </c>
      <c r="G112899" s="12">
        <v>13950</v>
      </c>
      <c r="H112899" t="s">
        <v>13</v>
      </c>
    </row>
    <row r="112900" spans="1:8" x14ac:dyDescent="0.25">
      <c r="A112900">
        <v>9398</v>
      </c>
      <c r="B112900" s="6">
        <v>2008</v>
      </c>
      <c r="C112900" t="s">
        <v>29879</v>
      </c>
      <c r="D112900" t="s">
        <v>30448</v>
      </c>
      <c r="E112900" t="s">
        <v>16</v>
      </c>
      <c r="F112900" s="5" t="s">
        <v>35587</v>
      </c>
      <c r="G112900" s="12">
        <v>19995</v>
      </c>
      <c r="H112900" t="s">
        <v>13</v>
      </c>
    </row>
    <row r="112901" spans="1:8" x14ac:dyDescent="0.25">
      <c r="A112901">
        <v>9677</v>
      </c>
      <c r="B112901" s="6">
        <v>2008</v>
      </c>
      <c r="C112901" t="s">
        <v>29879</v>
      </c>
      <c r="D112901" t="s">
        <v>30724</v>
      </c>
      <c r="E112901" t="s">
        <v>16</v>
      </c>
      <c r="F112901" s="5" t="s">
        <v>35740</v>
      </c>
      <c r="G112901" s="12">
        <v>11499</v>
      </c>
      <c r="H112901" t="s">
        <v>13</v>
      </c>
    </row>
    <row r="112902" spans="1:8" x14ac:dyDescent="0.25">
      <c r="A112902">
        <v>9697</v>
      </c>
      <c r="B112902" s="6">
        <v>2008</v>
      </c>
      <c r="C112902" t="s">
        <v>29879</v>
      </c>
      <c r="D112902" t="s">
        <v>29900</v>
      </c>
      <c r="E112902" t="s">
        <v>16</v>
      </c>
      <c r="F112902" s="5" t="s">
        <v>35752</v>
      </c>
      <c r="G112902" s="12">
        <v>9995</v>
      </c>
      <c r="H112902" t="s">
        <v>13</v>
      </c>
    </row>
    <row r="112903" spans="1:8" x14ac:dyDescent="0.25">
      <c r="A112903">
        <v>9720</v>
      </c>
      <c r="B112903" s="6">
        <v>2008</v>
      </c>
      <c r="C112903" t="s">
        <v>29879</v>
      </c>
      <c r="D112903" t="s">
        <v>29900</v>
      </c>
      <c r="E112903" t="s">
        <v>16</v>
      </c>
      <c r="F112903" s="5" t="s">
        <v>35764</v>
      </c>
      <c r="G112903" s="12">
        <v>11290</v>
      </c>
      <c r="H112903" t="s">
        <v>13</v>
      </c>
    </row>
    <row r="112904" spans="1:8" x14ac:dyDescent="0.25">
      <c r="A112904">
        <v>9768</v>
      </c>
      <c r="B112904" s="6">
        <v>2008</v>
      </c>
      <c r="C112904" t="s">
        <v>29879</v>
      </c>
      <c r="D112904" t="s">
        <v>35787</v>
      </c>
      <c r="E112904" t="s">
        <v>16</v>
      </c>
      <c r="F112904" s="5" t="s">
        <v>35788</v>
      </c>
      <c r="G112904" s="12">
        <v>9990</v>
      </c>
      <c r="H112904" t="s">
        <v>13</v>
      </c>
    </row>
    <row r="112905" spans="1:8" x14ac:dyDescent="0.25">
      <c r="A112905">
        <v>9898</v>
      </c>
      <c r="B112905" s="6">
        <v>2008</v>
      </c>
      <c r="C112905" t="s">
        <v>29879</v>
      </c>
      <c r="D112905" t="s">
        <v>35787</v>
      </c>
      <c r="E112905" t="s">
        <v>16</v>
      </c>
      <c r="F112905" s="5" t="s">
        <v>35863</v>
      </c>
      <c r="G112905" s="12">
        <v>6990</v>
      </c>
      <c r="H112905" t="s">
        <v>13</v>
      </c>
    </row>
    <row r="112906" spans="1:8" x14ac:dyDescent="0.25">
      <c r="A112906">
        <v>21</v>
      </c>
      <c r="B112906" s="6">
        <v>2008</v>
      </c>
      <c r="C112906" t="s">
        <v>35956</v>
      </c>
      <c r="D112906" t="s">
        <v>35983</v>
      </c>
      <c r="E112906" t="s">
        <v>16</v>
      </c>
      <c r="F112906" s="5" t="s">
        <v>26305</v>
      </c>
      <c r="G112906" s="12">
        <v>55198</v>
      </c>
      <c r="H112906" t="s">
        <v>13</v>
      </c>
    </row>
    <row r="112907" spans="1:8" x14ac:dyDescent="0.25">
      <c r="A112907">
        <v>27</v>
      </c>
      <c r="B112907" s="6">
        <v>2008</v>
      </c>
      <c r="C112907" t="s">
        <v>35956</v>
      </c>
      <c r="D112907" t="s">
        <v>35989</v>
      </c>
      <c r="E112907" t="s">
        <v>16</v>
      </c>
      <c r="F112907" s="5" t="s">
        <v>30618</v>
      </c>
      <c r="G112907" s="12">
        <v>63956</v>
      </c>
      <c r="H112907" s="4" t="s">
        <v>65702</v>
      </c>
    </row>
    <row r="112908" spans="1:8" x14ac:dyDescent="0.25">
      <c r="A112908">
        <v>34</v>
      </c>
      <c r="B112908" s="6">
        <v>2008</v>
      </c>
      <c r="C112908" t="s">
        <v>35956</v>
      </c>
      <c r="D112908" t="s">
        <v>35970</v>
      </c>
      <c r="E112908" t="s">
        <v>16</v>
      </c>
      <c r="F112908" s="5" t="s">
        <v>3730</v>
      </c>
      <c r="G112908" s="12">
        <v>39999</v>
      </c>
      <c r="H112908" t="s">
        <v>13</v>
      </c>
    </row>
    <row r="112909" spans="1:8" x14ac:dyDescent="0.25">
      <c r="A112909">
        <v>75</v>
      </c>
      <c r="B112909" s="6">
        <v>2008</v>
      </c>
      <c r="C112909" t="s">
        <v>35956</v>
      </c>
      <c r="D112909" t="s">
        <v>36008</v>
      </c>
      <c r="E112909" t="s">
        <v>16</v>
      </c>
      <c r="F112909" s="5" t="s">
        <v>36037</v>
      </c>
      <c r="G112909" s="12">
        <v>38997</v>
      </c>
      <c r="H112909" s="4" t="s">
        <v>60047</v>
      </c>
    </row>
    <row r="112910" spans="1:8" x14ac:dyDescent="0.25">
      <c r="A112910">
        <v>81</v>
      </c>
      <c r="B112910" s="6">
        <v>2008</v>
      </c>
      <c r="C112910" t="s">
        <v>35956</v>
      </c>
      <c r="D112910" t="s">
        <v>35983</v>
      </c>
      <c r="E112910" t="s">
        <v>16</v>
      </c>
      <c r="F112910" s="5" t="s">
        <v>36042</v>
      </c>
      <c r="G112910" s="12">
        <v>57991</v>
      </c>
      <c r="H112910" t="s">
        <v>13</v>
      </c>
    </row>
    <row r="112911" spans="1:8" x14ac:dyDescent="0.25">
      <c r="A112911">
        <v>137</v>
      </c>
      <c r="B112911" s="6">
        <v>2008</v>
      </c>
      <c r="C112911" t="s">
        <v>35956</v>
      </c>
      <c r="D112911" t="s">
        <v>36093</v>
      </c>
      <c r="E112911" t="s">
        <v>16</v>
      </c>
      <c r="F112911" s="5" t="s">
        <v>36094</v>
      </c>
      <c r="G112911" s="12">
        <v>29700</v>
      </c>
      <c r="H112911" s="4" t="s">
        <v>53863</v>
      </c>
    </row>
    <row r="112912" spans="1:8" x14ac:dyDescent="0.25">
      <c r="A112912">
        <v>142</v>
      </c>
      <c r="B112912" s="6">
        <v>2008</v>
      </c>
      <c r="C112912" t="s">
        <v>35956</v>
      </c>
      <c r="D112912" t="s">
        <v>35974</v>
      </c>
      <c r="E112912" t="s">
        <v>16</v>
      </c>
      <c r="F112912" s="5" t="s">
        <v>36098</v>
      </c>
      <c r="G112912" s="12">
        <v>21988</v>
      </c>
      <c r="H112912" t="s">
        <v>13</v>
      </c>
    </row>
    <row r="112913" spans="1:8" x14ac:dyDescent="0.25">
      <c r="A112913">
        <v>220</v>
      </c>
      <c r="B112913" s="6">
        <v>2008</v>
      </c>
      <c r="C112913" t="s">
        <v>35956</v>
      </c>
      <c r="D112913" t="s">
        <v>35989</v>
      </c>
      <c r="E112913" t="s">
        <v>16</v>
      </c>
      <c r="F112913" s="5" t="s">
        <v>36159</v>
      </c>
      <c r="G112913" s="12">
        <v>64953</v>
      </c>
      <c r="H112913" t="s">
        <v>13</v>
      </c>
    </row>
    <row r="112914" spans="1:8" x14ac:dyDescent="0.25">
      <c r="A112914">
        <v>263</v>
      </c>
      <c r="B112914" s="6">
        <v>2008</v>
      </c>
      <c r="C112914" t="s">
        <v>35956</v>
      </c>
      <c r="D112914" t="s">
        <v>36178</v>
      </c>
      <c r="E112914" t="s">
        <v>16</v>
      </c>
      <c r="F112914" s="5" t="s">
        <v>36192</v>
      </c>
      <c r="G112914" s="12">
        <v>70990</v>
      </c>
      <c r="H112914" s="4" t="s">
        <v>64024</v>
      </c>
    </row>
    <row r="112915" spans="1:8" x14ac:dyDescent="0.25">
      <c r="A112915">
        <v>286</v>
      </c>
      <c r="B112915" s="6">
        <v>2008</v>
      </c>
      <c r="C112915" t="s">
        <v>35956</v>
      </c>
      <c r="D112915" t="s">
        <v>36093</v>
      </c>
      <c r="E112915" t="s">
        <v>16</v>
      </c>
      <c r="F112915" s="5" t="s">
        <v>36204</v>
      </c>
      <c r="G112915" s="12">
        <v>31790</v>
      </c>
      <c r="H112915" t="s">
        <v>13</v>
      </c>
    </row>
    <row r="112916" spans="1:8" x14ac:dyDescent="0.25">
      <c r="A112916">
        <v>300</v>
      </c>
      <c r="B112916" s="6">
        <v>2008</v>
      </c>
      <c r="C112916" t="s">
        <v>35956</v>
      </c>
      <c r="D112916" t="s">
        <v>36078</v>
      </c>
      <c r="E112916" t="s">
        <v>16</v>
      </c>
      <c r="F112916" s="5" t="s">
        <v>18094</v>
      </c>
      <c r="G112916" s="12">
        <v>57599</v>
      </c>
      <c r="H112916" t="s">
        <v>13</v>
      </c>
    </row>
    <row r="112917" spans="1:8" x14ac:dyDescent="0.25">
      <c r="A112917">
        <v>405</v>
      </c>
      <c r="B112917" s="6">
        <v>2008</v>
      </c>
      <c r="C112917" t="s">
        <v>35956</v>
      </c>
      <c r="D112917" t="s">
        <v>36292</v>
      </c>
      <c r="E112917" t="s">
        <v>16</v>
      </c>
      <c r="F112917" s="5" t="s">
        <v>36293</v>
      </c>
      <c r="G112917" s="12">
        <v>39995</v>
      </c>
      <c r="H112917" t="s">
        <v>13</v>
      </c>
    </row>
    <row r="112918" spans="1:8" x14ac:dyDescent="0.25">
      <c r="A112918">
        <v>484</v>
      </c>
      <c r="B112918" s="6">
        <v>2008</v>
      </c>
      <c r="C112918" t="s">
        <v>35956</v>
      </c>
      <c r="D112918" t="s">
        <v>35989</v>
      </c>
      <c r="E112918" t="s">
        <v>16</v>
      </c>
      <c r="F112918" s="5" t="s">
        <v>36354</v>
      </c>
      <c r="G112918" s="12">
        <v>68950</v>
      </c>
      <c r="H112918" t="s">
        <v>13</v>
      </c>
    </row>
    <row r="112919" spans="1:8" x14ac:dyDescent="0.25">
      <c r="A112919">
        <v>678</v>
      </c>
      <c r="B112919" s="6">
        <v>2008</v>
      </c>
      <c r="C112919" t="s">
        <v>35956</v>
      </c>
      <c r="D112919" t="s">
        <v>36178</v>
      </c>
      <c r="E112919" t="s">
        <v>16</v>
      </c>
      <c r="F112919" s="5" t="s">
        <v>36492</v>
      </c>
      <c r="G112919" s="12">
        <v>56950</v>
      </c>
      <c r="H112919" t="s">
        <v>13</v>
      </c>
    </row>
    <row r="112920" spans="1:8" x14ac:dyDescent="0.25">
      <c r="A112920">
        <v>734</v>
      </c>
      <c r="B112920" s="6">
        <v>2008</v>
      </c>
      <c r="C112920" t="s">
        <v>35956</v>
      </c>
      <c r="D112920" t="s">
        <v>35970</v>
      </c>
      <c r="E112920" t="s">
        <v>16</v>
      </c>
      <c r="F112920" s="5" t="s">
        <v>36534</v>
      </c>
      <c r="G112920" s="12">
        <v>27500</v>
      </c>
      <c r="H112920" t="s">
        <v>13</v>
      </c>
    </row>
    <row r="112921" spans="1:8" x14ac:dyDescent="0.25">
      <c r="A112921">
        <v>828</v>
      </c>
      <c r="B112921" s="6">
        <v>2008</v>
      </c>
      <c r="C112921" t="s">
        <v>35956</v>
      </c>
      <c r="D112921" t="s">
        <v>36315</v>
      </c>
      <c r="E112921" t="s">
        <v>16</v>
      </c>
      <c r="F112921" s="5" t="s">
        <v>36599</v>
      </c>
      <c r="G112921" s="12">
        <v>19116</v>
      </c>
      <c r="H112921" t="s">
        <v>13</v>
      </c>
    </row>
    <row r="112922" spans="1:8" x14ac:dyDescent="0.25">
      <c r="A112922">
        <v>843</v>
      </c>
      <c r="B112922" s="6">
        <v>2008</v>
      </c>
      <c r="C112922" t="s">
        <v>35956</v>
      </c>
      <c r="D112922" t="s">
        <v>35983</v>
      </c>
      <c r="E112922" t="s">
        <v>16</v>
      </c>
      <c r="F112922" s="5" t="s">
        <v>36610</v>
      </c>
      <c r="G112922" s="12">
        <v>45900</v>
      </c>
      <c r="H112922" t="s">
        <v>13</v>
      </c>
    </row>
    <row r="112923" spans="1:8" x14ac:dyDescent="0.25">
      <c r="A112923">
        <v>863</v>
      </c>
      <c r="B112923" s="6">
        <v>2008</v>
      </c>
      <c r="C112923" t="s">
        <v>35956</v>
      </c>
      <c r="D112923" t="s">
        <v>36624</v>
      </c>
      <c r="E112923" t="s">
        <v>16</v>
      </c>
      <c r="F112923" s="5" t="s">
        <v>36625</v>
      </c>
      <c r="G112923" s="12">
        <v>42000</v>
      </c>
      <c r="H112923" s="4" t="s">
        <v>54056</v>
      </c>
    </row>
    <row r="112924" spans="1:8" x14ac:dyDescent="0.25">
      <c r="A112924">
        <v>866</v>
      </c>
      <c r="B112924" s="6">
        <v>2008</v>
      </c>
      <c r="C112924" t="s">
        <v>35956</v>
      </c>
      <c r="D112924" t="s">
        <v>36178</v>
      </c>
      <c r="E112924" t="s">
        <v>16</v>
      </c>
      <c r="F112924" s="5" t="s">
        <v>36628</v>
      </c>
      <c r="G112924" s="12">
        <v>79995</v>
      </c>
      <c r="H112924" s="4" t="s">
        <v>52847</v>
      </c>
    </row>
    <row r="112925" spans="1:8" x14ac:dyDescent="0.25">
      <c r="A112925">
        <v>1003</v>
      </c>
      <c r="B112925" s="6">
        <v>2008</v>
      </c>
      <c r="C112925" t="s">
        <v>35956</v>
      </c>
      <c r="D112925" t="s">
        <v>35979</v>
      </c>
      <c r="E112925" t="s">
        <v>16</v>
      </c>
      <c r="F112925" s="5" t="s">
        <v>36724</v>
      </c>
      <c r="G112925" s="12">
        <v>18995</v>
      </c>
      <c r="H112925" s="4" t="s">
        <v>52817</v>
      </c>
    </row>
    <row r="112926" spans="1:8" x14ac:dyDescent="0.25">
      <c r="A112926">
        <v>1042</v>
      </c>
      <c r="B112926" s="6">
        <v>2008</v>
      </c>
      <c r="C112926" t="s">
        <v>35956</v>
      </c>
      <c r="D112926" t="s">
        <v>36071</v>
      </c>
      <c r="E112926" t="s">
        <v>16</v>
      </c>
      <c r="F112926" s="5" t="s">
        <v>19008</v>
      </c>
      <c r="G112926" s="12">
        <v>25495</v>
      </c>
      <c r="H112926" t="s">
        <v>13</v>
      </c>
    </row>
    <row r="112927" spans="1:8" x14ac:dyDescent="0.25">
      <c r="A112927">
        <v>1051</v>
      </c>
      <c r="B112927" s="6">
        <v>2008</v>
      </c>
      <c r="C112927" t="s">
        <v>35956</v>
      </c>
      <c r="D112927" t="s">
        <v>36624</v>
      </c>
      <c r="E112927" t="s">
        <v>16</v>
      </c>
      <c r="F112927" s="5" t="s">
        <v>33666</v>
      </c>
      <c r="G112927" s="12">
        <v>52200</v>
      </c>
      <c r="H112927" t="s">
        <v>13</v>
      </c>
    </row>
    <row r="112928" spans="1:8" x14ac:dyDescent="0.25">
      <c r="A112928">
        <v>1089</v>
      </c>
      <c r="B112928" s="6">
        <v>2008</v>
      </c>
      <c r="C112928" t="s">
        <v>35956</v>
      </c>
      <c r="D112928" t="s">
        <v>35995</v>
      </c>
      <c r="E112928" t="s">
        <v>16</v>
      </c>
      <c r="F112928" s="5" t="s">
        <v>31800</v>
      </c>
      <c r="G112928" s="12">
        <v>64983</v>
      </c>
      <c r="H112928" t="s">
        <v>13</v>
      </c>
    </row>
    <row r="112929" spans="1:8" x14ac:dyDescent="0.25">
      <c r="A112929">
        <v>1138</v>
      </c>
      <c r="B112929" s="6">
        <v>2008</v>
      </c>
      <c r="C112929" t="s">
        <v>35956</v>
      </c>
      <c r="D112929" t="s">
        <v>35967</v>
      </c>
      <c r="E112929" t="s">
        <v>16</v>
      </c>
      <c r="F112929" s="5" t="s">
        <v>2565</v>
      </c>
      <c r="G112929" s="12">
        <v>51995</v>
      </c>
      <c r="H112929" s="4" t="s">
        <v>52847</v>
      </c>
    </row>
    <row r="112930" spans="1:8" x14ac:dyDescent="0.25">
      <c r="A112930">
        <v>1140</v>
      </c>
      <c r="B112930" s="6">
        <v>2008</v>
      </c>
      <c r="C112930" t="s">
        <v>35956</v>
      </c>
      <c r="D112930" t="s">
        <v>36178</v>
      </c>
      <c r="E112930" t="s">
        <v>16</v>
      </c>
      <c r="F112930" s="5" t="s">
        <v>36809</v>
      </c>
      <c r="G112930" s="12">
        <v>41747</v>
      </c>
      <c r="H112930" s="4" t="s">
        <v>53863</v>
      </c>
    </row>
    <row r="112931" spans="1:8" x14ac:dyDescent="0.25">
      <c r="A112931">
        <v>1152</v>
      </c>
      <c r="B112931" s="6">
        <v>2008</v>
      </c>
      <c r="C112931" t="s">
        <v>35956</v>
      </c>
      <c r="D112931" t="s">
        <v>35974</v>
      </c>
      <c r="E112931" t="s">
        <v>16</v>
      </c>
      <c r="F112931" s="5" t="s">
        <v>36819</v>
      </c>
      <c r="G112931" s="12">
        <v>41995</v>
      </c>
      <c r="H112931" t="s">
        <v>13</v>
      </c>
    </row>
    <row r="112932" spans="1:8" x14ac:dyDescent="0.25">
      <c r="A112932">
        <v>1178</v>
      </c>
      <c r="B112932" s="6">
        <v>2008</v>
      </c>
      <c r="C112932" t="s">
        <v>35956</v>
      </c>
      <c r="D112932" t="s">
        <v>36066</v>
      </c>
      <c r="E112932" t="s">
        <v>16</v>
      </c>
      <c r="F112932" s="5" t="s">
        <v>36838</v>
      </c>
      <c r="G112932" s="12">
        <v>20975</v>
      </c>
      <c r="H112932" t="s">
        <v>13</v>
      </c>
    </row>
    <row r="112933" spans="1:8" x14ac:dyDescent="0.25">
      <c r="A112933">
        <v>1197</v>
      </c>
      <c r="B112933" s="6">
        <v>2008</v>
      </c>
      <c r="C112933" t="s">
        <v>35956</v>
      </c>
      <c r="D112933" t="s">
        <v>35967</v>
      </c>
      <c r="E112933" t="s">
        <v>16</v>
      </c>
      <c r="F112933" s="5" t="s">
        <v>10780</v>
      </c>
      <c r="G112933" s="12">
        <v>66900</v>
      </c>
      <c r="H112933" t="s">
        <v>13</v>
      </c>
    </row>
    <row r="112934" spans="1:8" x14ac:dyDescent="0.25">
      <c r="A112934">
        <v>1218</v>
      </c>
      <c r="B112934" s="6">
        <v>2008</v>
      </c>
      <c r="C112934" t="s">
        <v>35956</v>
      </c>
      <c r="D112934" t="s">
        <v>36071</v>
      </c>
      <c r="E112934" t="s">
        <v>16</v>
      </c>
      <c r="F112934" s="5" t="s">
        <v>36862</v>
      </c>
      <c r="G112934" s="12">
        <v>26700</v>
      </c>
      <c r="H112934" s="4" t="s">
        <v>53976</v>
      </c>
    </row>
    <row r="112935" spans="1:8" x14ac:dyDescent="0.25">
      <c r="A112935">
        <v>1337</v>
      </c>
      <c r="B112935" s="6">
        <v>2008</v>
      </c>
      <c r="C112935" t="s">
        <v>35956</v>
      </c>
      <c r="D112935" t="s">
        <v>36072</v>
      </c>
      <c r="E112935" t="s">
        <v>16</v>
      </c>
      <c r="F112935" s="5" t="s">
        <v>36948</v>
      </c>
      <c r="G112935" s="12">
        <v>12999</v>
      </c>
      <c r="H112935" t="s">
        <v>13</v>
      </c>
    </row>
    <row r="112936" spans="1:8" x14ac:dyDescent="0.25">
      <c r="A112936">
        <v>1414</v>
      </c>
      <c r="B112936" s="6">
        <v>2008</v>
      </c>
      <c r="C112936" t="s">
        <v>35956</v>
      </c>
      <c r="D112936" t="s">
        <v>35970</v>
      </c>
      <c r="E112936" t="s">
        <v>16</v>
      </c>
      <c r="F112936" s="5" t="s">
        <v>37003</v>
      </c>
      <c r="G112936" s="12">
        <v>33499</v>
      </c>
      <c r="H112936" s="4" t="s">
        <v>52817</v>
      </c>
    </row>
    <row r="112937" spans="1:8" x14ac:dyDescent="0.25">
      <c r="A112937">
        <v>1529</v>
      </c>
      <c r="B112937" s="6">
        <v>2008</v>
      </c>
      <c r="C112937" t="s">
        <v>35956</v>
      </c>
      <c r="D112937" t="s">
        <v>35998</v>
      </c>
      <c r="E112937" t="s">
        <v>16</v>
      </c>
      <c r="F112937" s="5" t="s">
        <v>37085</v>
      </c>
      <c r="G112937" s="12">
        <v>24495</v>
      </c>
      <c r="H112937" t="s">
        <v>13</v>
      </c>
    </row>
    <row r="112938" spans="1:8" x14ac:dyDescent="0.25">
      <c r="A112938">
        <v>1555</v>
      </c>
      <c r="B112938" s="6">
        <v>2008</v>
      </c>
      <c r="C112938" t="s">
        <v>35956</v>
      </c>
      <c r="D112938" t="s">
        <v>36624</v>
      </c>
      <c r="E112938" t="s">
        <v>16</v>
      </c>
      <c r="F112938" s="5" t="s">
        <v>10187</v>
      </c>
      <c r="G112938" s="12">
        <v>39840</v>
      </c>
      <c r="H112938" t="s">
        <v>13</v>
      </c>
    </row>
    <row r="112939" spans="1:8" x14ac:dyDescent="0.25">
      <c r="A112939">
        <v>1774</v>
      </c>
      <c r="B112939" s="6">
        <v>2008</v>
      </c>
      <c r="C112939" t="s">
        <v>35956</v>
      </c>
      <c r="D112939" t="s">
        <v>36072</v>
      </c>
      <c r="E112939" t="s">
        <v>16</v>
      </c>
      <c r="F112939" s="5" t="s">
        <v>37246</v>
      </c>
      <c r="G112939" s="12">
        <v>59995</v>
      </c>
      <c r="H112939" t="s">
        <v>13</v>
      </c>
    </row>
    <row r="112940" spans="1:8" x14ac:dyDescent="0.25">
      <c r="A112940">
        <v>1793</v>
      </c>
      <c r="B112940" s="6">
        <v>2008</v>
      </c>
      <c r="C112940" t="s">
        <v>35956</v>
      </c>
      <c r="D112940" t="s">
        <v>37257</v>
      </c>
      <c r="E112940" t="s">
        <v>16</v>
      </c>
      <c r="F112940" s="5" t="s">
        <v>37258</v>
      </c>
      <c r="G112940" s="12">
        <v>54950</v>
      </c>
      <c r="H112940" t="s">
        <v>13</v>
      </c>
    </row>
    <row r="112941" spans="1:8" x14ac:dyDescent="0.25">
      <c r="A112941">
        <v>1856</v>
      </c>
      <c r="B112941" s="6">
        <v>2008</v>
      </c>
      <c r="C112941" t="s">
        <v>35956</v>
      </c>
      <c r="D112941" t="s">
        <v>36008</v>
      </c>
      <c r="E112941" t="s">
        <v>16</v>
      </c>
      <c r="F112941" s="5" t="s">
        <v>37299</v>
      </c>
      <c r="G112941" s="12">
        <v>48977</v>
      </c>
      <c r="H112941" s="4" t="s">
        <v>52847</v>
      </c>
    </row>
    <row r="112942" spans="1:8" x14ac:dyDescent="0.25">
      <c r="A112942">
        <v>1857</v>
      </c>
      <c r="B112942" s="6">
        <v>2008</v>
      </c>
      <c r="C112942" t="s">
        <v>35956</v>
      </c>
      <c r="D112942" t="s">
        <v>35998</v>
      </c>
      <c r="E112942" t="s">
        <v>16</v>
      </c>
      <c r="F112942" s="5" t="s">
        <v>25903</v>
      </c>
      <c r="G112942" s="12">
        <v>20599</v>
      </c>
      <c r="H112942" s="4" t="s">
        <v>52853</v>
      </c>
    </row>
    <row r="112943" spans="1:8" x14ac:dyDescent="0.25">
      <c r="A112943">
        <v>1894</v>
      </c>
      <c r="B112943" s="6">
        <v>2008</v>
      </c>
      <c r="C112943" t="s">
        <v>35956</v>
      </c>
      <c r="D112943" t="s">
        <v>36624</v>
      </c>
      <c r="E112943" t="s">
        <v>16</v>
      </c>
      <c r="F112943" s="5" t="s">
        <v>37321</v>
      </c>
      <c r="G112943" s="12">
        <v>42790</v>
      </c>
      <c r="H112943" t="s">
        <v>13</v>
      </c>
    </row>
    <row r="112944" spans="1:8" x14ac:dyDescent="0.25">
      <c r="A112944">
        <v>2143</v>
      </c>
      <c r="B112944" s="6">
        <v>2008</v>
      </c>
      <c r="C112944" t="s">
        <v>35956</v>
      </c>
      <c r="D112944" t="s">
        <v>35970</v>
      </c>
      <c r="E112944" t="s">
        <v>16</v>
      </c>
      <c r="F112944" s="5" t="s">
        <v>37489</v>
      </c>
      <c r="G112944" s="12">
        <v>26995</v>
      </c>
      <c r="H112944" t="s">
        <v>13</v>
      </c>
    </row>
    <row r="112945" spans="1:8" x14ac:dyDescent="0.25">
      <c r="A112945">
        <v>2252</v>
      </c>
      <c r="B112945" s="6">
        <v>2008</v>
      </c>
      <c r="C112945" t="s">
        <v>35956</v>
      </c>
      <c r="D112945" t="s">
        <v>36023</v>
      </c>
      <c r="E112945" t="s">
        <v>16</v>
      </c>
      <c r="F112945" s="5" t="s">
        <v>37566</v>
      </c>
      <c r="G112945" s="12">
        <v>57950</v>
      </c>
      <c r="H112945" t="s">
        <v>13</v>
      </c>
    </row>
    <row r="112946" spans="1:8" x14ac:dyDescent="0.25">
      <c r="A112946">
        <v>2320</v>
      </c>
      <c r="B112946" s="6">
        <v>2008</v>
      </c>
      <c r="C112946" t="s">
        <v>35956</v>
      </c>
      <c r="D112946" t="s">
        <v>35979</v>
      </c>
      <c r="E112946" t="s">
        <v>16</v>
      </c>
      <c r="F112946" s="5" t="s">
        <v>30928</v>
      </c>
      <c r="G112946" s="12">
        <v>23000</v>
      </c>
      <c r="H112946" t="s">
        <v>13</v>
      </c>
    </row>
    <row r="112947" spans="1:8" x14ac:dyDescent="0.25">
      <c r="A112947">
        <v>2380</v>
      </c>
      <c r="B112947" s="6">
        <v>2008</v>
      </c>
      <c r="C112947" t="s">
        <v>35956</v>
      </c>
      <c r="D112947" t="s">
        <v>35989</v>
      </c>
      <c r="E112947" t="s">
        <v>16</v>
      </c>
      <c r="F112947" s="5" t="s">
        <v>27117</v>
      </c>
      <c r="G112947" s="12">
        <v>71995</v>
      </c>
      <c r="H112947" t="s">
        <v>13</v>
      </c>
    </row>
    <row r="112948" spans="1:8" x14ac:dyDescent="0.25">
      <c r="A112948">
        <v>2389</v>
      </c>
      <c r="B112948" s="6">
        <v>2008</v>
      </c>
      <c r="C112948" t="s">
        <v>35956</v>
      </c>
      <c r="D112948" t="s">
        <v>36078</v>
      </c>
      <c r="E112948" t="s">
        <v>16</v>
      </c>
      <c r="F112948" s="5" t="s">
        <v>37665</v>
      </c>
      <c r="G112948" s="12">
        <v>49900</v>
      </c>
      <c r="H112948" t="s">
        <v>13</v>
      </c>
    </row>
    <row r="112949" spans="1:8" x14ac:dyDescent="0.25">
      <c r="A112949">
        <v>2424</v>
      </c>
      <c r="B112949" s="6">
        <v>2008</v>
      </c>
      <c r="C112949" t="s">
        <v>35956</v>
      </c>
      <c r="D112949" t="s">
        <v>36200</v>
      </c>
      <c r="E112949" t="s">
        <v>16</v>
      </c>
      <c r="F112949" s="5" t="s">
        <v>37693</v>
      </c>
      <c r="G112949" s="12">
        <v>39741</v>
      </c>
      <c r="H112949" t="s">
        <v>13</v>
      </c>
    </row>
    <row r="112950" spans="1:8" x14ac:dyDescent="0.25">
      <c r="A112950">
        <v>2467</v>
      </c>
      <c r="B112950" s="6">
        <v>2008</v>
      </c>
      <c r="C112950" t="s">
        <v>35956</v>
      </c>
      <c r="D112950" t="s">
        <v>35989</v>
      </c>
      <c r="E112950" t="s">
        <v>16</v>
      </c>
      <c r="F112950" s="5" t="s">
        <v>37720</v>
      </c>
      <c r="G112950" s="12">
        <v>78900</v>
      </c>
      <c r="H112950" t="s">
        <v>13</v>
      </c>
    </row>
    <row r="112951" spans="1:8" x14ac:dyDescent="0.25">
      <c r="A112951">
        <v>2526</v>
      </c>
      <c r="B112951" s="6">
        <v>2008</v>
      </c>
      <c r="C112951" t="s">
        <v>35956</v>
      </c>
      <c r="D112951" t="s">
        <v>36093</v>
      </c>
      <c r="E112951" t="s">
        <v>16</v>
      </c>
      <c r="F112951" s="5" t="s">
        <v>29306</v>
      </c>
      <c r="G112951" s="12">
        <v>23726</v>
      </c>
      <c r="H112951" t="s">
        <v>13</v>
      </c>
    </row>
    <row r="112952" spans="1:8" x14ac:dyDescent="0.25">
      <c r="A112952">
        <v>2590</v>
      </c>
      <c r="B112952" s="6">
        <v>2008</v>
      </c>
      <c r="C112952" t="s">
        <v>35956</v>
      </c>
      <c r="D112952" t="s">
        <v>36066</v>
      </c>
      <c r="E112952" t="s">
        <v>16</v>
      </c>
      <c r="F112952" s="5" t="s">
        <v>37795</v>
      </c>
      <c r="G112952" s="12">
        <v>12998</v>
      </c>
      <c r="H112952" t="s">
        <v>13</v>
      </c>
    </row>
    <row r="112953" spans="1:8" x14ac:dyDescent="0.25">
      <c r="A112953">
        <v>2608</v>
      </c>
      <c r="B112953" s="6">
        <v>2008</v>
      </c>
      <c r="C112953" t="s">
        <v>35956</v>
      </c>
      <c r="D112953" t="s">
        <v>35983</v>
      </c>
      <c r="E112953" t="s">
        <v>16</v>
      </c>
      <c r="F112953" s="5" t="s">
        <v>37809</v>
      </c>
      <c r="G112953" s="12">
        <v>59900</v>
      </c>
      <c r="H112953" t="s">
        <v>13</v>
      </c>
    </row>
    <row r="112954" spans="1:8" x14ac:dyDescent="0.25">
      <c r="A112954">
        <v>2623</v>
      </c>
      <c r="B112954" s="6">
        <v>2008</v>
      </c>
      <c r="C112954" t="s">
        <v>35956</v>
      </c>
      <c r="D112954" t="s">
        <v>35989</v>
      </c>
      <c r="E112954" t="s">
        <v>16</v>
      </c>
      <c r="F112954" s="5" t="s">
        <v>25122</v>
      </c>
      <c r="G112954" s="12">
        <v>85555</v>
      </c>
      <c r="H112954" t="s">
        <v>13</v>
      </c>
    </row>
    <row r="112955" spans="1:8" x14ac:dyDescent="0.25">
      <c r="A112955">
        <v>2678</v>
      </c>
      <c r="B112955" s="6">
        <v>2008</v>
      </c>
      <c r="C112955" t="s">
        <v>35956</v>
      </c>
      <c r="D112955" t="s">
        <v>35967</v>
      </c>
      <c r="E112955" t="s">
        <v>16</v>
      </c>
      <c r="F112955" s="5" t="s">
        <v>12635</v>
      </c>
      <c r="G112955" s="12">
        <v>58000</v>
      </c>
      <c r="H112955" t="s">
        <v>13</v>
      </c>
    </row>
    <row r="112956" spans="1:8" x14ac:dyDescent="0.25">
      <c r="A112956">
        <v>2709</v>
      </c>
      <c r="B112956" s="6">
        <v>2008</v>
      </c>
      <c r="C112956" t="s">
        <v>35956</v>
      </c>
      <c r="D112956" t="s">
        <v>35998</v>
      </c>
      <c r="E112956" t="s">
        <v>16</v>
      </c>
      <c r="F112956" s="5" t="s">
        <v>37872</v>
      </c>
      <c r="G112956" s="12">
        <v>22995</v>
      </c>
      <c r="H112956" t="s">
        <v>13</v>
      </c>
    </row>
    <row r="112957" spans="1:8" x14ac:dyDescent="0.25">
      <c r="A112957">
        <v>2719</v>
      </c>
      <c r="B112957" s="6">
        <v>2008</v>
      </c>
      <c r="C112957" t="s">
        <v>35956</v>
      </c>
      <c r="D112957" t="s">
        <v>35983</v>
      </c>
      <c r="E112957" t="s">
        <v>16</v>
      </c>
      <c r="F112957" s="5" t="s">
        <v>346</v>
      </c>
      <c r="G112957" s="12">
        <v>52998</v>
      </c>
      <c r="H112957" s="4" t="s">
        <v>63017</v>
      </c>
    </row>
    <row r="112958" spans="1:8" x14ac:dyDescent="0.25">
      <c r="A112958">
        <v>2744</v>
      </c>
      <c r="B112958" s="6">
        <v>2008</v>
      </c>
      <c r="C112958" t="s">
        <v>35956</v>
      </c>
      <c r="D112958" t="s">
        <v>36078</v>
      </c>
      <c r="E112958" t="s">
        <v>16</v>
      </c>
      <c r="F112958" s="5" t="s">
        <v>37893</v>
      </c>
      <c r="G112958" s="12">
        <v>38900</v>
      </c>
      <c r="H112958" t="s">
        <v>13</v>
      </c>
    </row>
    <row r="112959" spans="1:8" x14ac:dyDescent="0.25">
      <c r="A112959">
        <v>2791</v>
      </c>
      <c r="B112959" s="6">
        <v>2008</v>
      </c>
      <c r="C112959" t="s">
        <v>35956</v>
      </c>
      <c r="D112959" t="s">
        <v>35989</v>
      </c>
      <c r="E112959" t="s">
        <v>16</v>
      </c>
      <c r="F112959" s="5" t="s">
        <v>37925</v>
      </c>
      <c r="G112959" s="12">
        <v>67888</v>
      </c>
      <c r="H112959" s="4" t="s">
        <v>65703</v>
      </c>
    </row>
    <row r="112960" spans="1:8" x14ac:dyDescent="0.25">
      <c r="A112960">
        <v>2826</v>
      </c>
      <c r="B112960" s="6">
        <v>2008</v>
      </c>
      <c r="C112960" t="s">
        <v>35956</v>
      </c>
      <c r="D112960" t="s">
        <v>35983</v>
      </c>
      <c r="E112960" t="s">
        <v>16</v>
      </c>
      <c r="F112960" s="5" t="s">
        <v>37947</v>
      </c>
      <c r="G112960" s="12">
        <v>57890</v>
      </c>
      <c r="H112960" t="s">
        <v>13</v>
      </c>
    </row>
    <row r="112961" spans="1:8" x14ac:dyDescent="0.25">
      <c r="A112961">
        <v>3009</v>
      </c>
      <c r="B112961" s="6">
        <v>2008</v>
      </c>
      <c r="C112961" t="s">
        <v>35956</v>
      </c>
      <c r="D112961" t="s">
        <v>36093</v>
      </c>
      <c r="E112961" t="s">
        <v>16</v>
      </c>
      <c r="F112961" s="5" t="s">
        <v>38055</v>
      </c>
      <c r="G112961" s="12">
        <v>24900</v>
      </c>
      <c r="H112961" t="s">
        <v>13</v>
      </c>
    </row>
    <row r="112962" spans="1:8" x14ac:dyDescent="0.25">
      <c r="A112962">
        <v>3010</v>
      </c>
      <c r="B112962" s="6">
        <v>2008</v>
      </c>
      <c r="C112962" t="s">
        <v>35956</v>
      </c>
      <c r="D112962" t="s">
        <v>36315</v>
      </c>
      <c r="E112962" t="s">
        <v>16</v>
      </c>
      <c r="F112962" s="5" t="s">
        <v>38056</v>
      </c>
      <c r="G112962" s="12">
        <v>21900</v>
      </c>
      <c r="H112962" t="s">
        <v>13</v>
      </c>
    </row>
    <row r="112963" spans="1:8" x14ac:dyDescent="0.25">
      <c r="A112963">
        <v>3043</v>
      </c>
      <c r="B112963" s="6">
        <v>2008</v>
      </c>
      <c r="C112963" t="s">
        <v>35956</v>
      </c>
      <c r="D112963" t="s">
        <v>36071</v>
      </c>
      <c r="E112963" t="s">
        <v>16</v>
      </c>
      <c r="F112963" s="5" t="s">
        <v>38075</v>
      </c>
      <c r="G112963" s="12">
        <v>27995</v>
      </c>
      <c r="H112963" t="s">
        <v>13</v>
      </c>
    </row>
    <row r="112964" spans="1:8" x14ac:dyDescent="0.25">
      <c r="A112964">
        <v>3115</v>
      </c>
      <c r="B112964" s="6">
        <v>2008</v>
      </c>
      <c r="C112964" t="s">
        <v>35956</v>
      </c>
      <c r="D112964" t="s">
        <v>35989</v>
      </c>
      <c r="E112964" t="s">
        <v>16</v>
      </c>
      <c r="F112964" s="5" t="s">
        <v>38120</v>
      </c>
      <c r="G112964" s="12">
        <v>63850</v>
      </c>
      <c r="H112964" t="s">
        <v>13</v>
      </c>
    </row>
    <row r="112965" spans="1:8" x14ac:dyDescent="0.25">
      <c r="A112965">
        <v>3156</v>
      </c>
      <c r="B112965" s="6">
        <v>2008</v>
      </c>
      <c r="C112965" t="s">
        <v>35956</v>
      </c>
      <c r="D112965" t="s">
        <v>35970</v>
      </c>
      <c r="E112965" t="s">
        <v>16</v>
      </c>
      <c r="F112965" s="5" t="s">
        <v>38146</v>
      </c>
      <c r="G112965" s="12">
        <v>20478</v>
      </c>
      <c r="H112965" t="s">
        <v>13</v>
      </c>
    </row>
    <row r="112966" spans="1:8" x14ac:dyDescent="0.25">
      <c r="A112966">
        <v>3450</v>
      </c>
      <c r="B112966" s="6">
        <v>2008</v>
      </c>
      <c r="C112966" t="s">
        <v>35956</v>
      </c>
      <c r="D112966" t="s">
        <v>36062</v>
      </c>
      <c r="E112966" t="s">
        <v>16</v>
      </c>
      <c r="F112966" s="5" t="s">
        <v>19811</v>
      </c>
      <c r="G112966" s="12">
        <v>57500</v>
      </c>
      <c r="H112966" t="s">
        <v>13</v>
      </c>
    </row>
    <row r="112967" spans="1:8" x14ac:dyDescent="0.25">
      <c r="A112967">
        <v>3467</v>
      </c>
      <c r="B112967" s="6">
        <v>2008</v>
      </c>
      <c r="C112967" t="s">
        <v>35956</v>
      </c>
      <c r="D112967" t="s">
        <v>36093</v>
      </c>
      <c r="E112967" t="s">
        <v>16</v>
      </c>
      <c r="F112967" s="5" t="s">
        <v>38333</v>
      </c>
      <c r="G112967" s="12">
        <v>19980</v>
      </c>
      <c r="H112967" t="s">
        <v>13</v>
      </c>
    </row>
    <row r="112968" spans="1:8" x14ac:dyDescent="0.25">
      <c r="A112968">
        <v>3504</v>
      </c>
      <c r="B112968" s="6">
        <v>2008</v>
      </c>
      <c r="C112968" t="s">
        <v>35956</v>
      </c>
      <c r="D112968" t="s">
        <v>36178</v>
      </c>
      <c r="E112968" t="s">
        <v>16</v>
      </c>
      <c r="F112968" s="5" t="s">
        <v>38364</v>
      </c>
      <c r="G112968" s="12">
        <v>64790</v>
      </c>
      <c r="H112968" t="s">
        <v>13</v>
      </c>
    </row>
    <row r="112969" spans="1:8" x14ac:dyDescent="0.25">
      <c r="A112969">
        <v>3516</v>
      </c>
      <c r="B112969" s="6">
        <v>2008</v>
      </c>
      <c r="C112969" t="s">
        <v>35956</v>
      </c>
      <c r="D112969" t="s">
        <v>35970</v>
      </c>
      <c r="E112969" t="s">
        <v>16</v>
      </c>
      <c r="F112969" s="5" t="s">
        <v>784</v>
      </c>
      <c r="G112969" s="12">
        <v>35250</v>
      </c>
      <c r="H112969" t="s">
        <v>13</v>
      </c>
    </row>
    <row r="112970" spans="1:8" x14ac:dyDescent="0.25">
      <c r="A112970">
        <v>3559</v>
      </c>
      <c r="B112970" s="6">
        <v>2008</v>
      </c>
      <c r="C112970" t="s">
        <v>35956</v>
      </c>
      <c r="D112970" t="s">
        <v>35989</v>
      </c>
      <c r="E112970" t="s">
        <v>16</v>
      </c>
      <c r="F112970" s="5" t="s">
        <v>27983</v>
      </c>
      <c r="G112970" s="12">
        <v>66000</v>
      </c>
      <c r="H112970" t="s">
        <v>13</v>
      </c>
    </row>
    <row r="112971" spans="1:8" x14ac:dyDescent="0.25">
      <c r="A112971">
        <v>3560</v>
      </c>
      <c r="B112971" s="6">
        <v>2008</v>
      </c>
      <c r="C112971" t="s">
        <v>35956</v>
      </c>
      <c r="D112971" t="s">
        <v>36078</v>
      </c>
      <c r="E112971" t="s">
        <v>16</v>
      </c>
      <c r="F112971" s="5" t="s">
        <v>38401</v>
      </c>
      <c r="G112971" s="12">
        <v>54790</v>
      </c>
      <c r="H112971" t="s">
        <v>13</v>
      </c>
    </row>
    <row r="112972" spans="1:8" x14ac:dyDescent="0.25">
      <c r="A112972">
        <v>3576</v>
      </c>
      <c r="B112972" s="6">
        <v>2008</v>
      </c>
      <c r="C112972" t="s">
        <v>35956</v>
      </c>
      <c r="D112972" t="s">
        <v>35989</v>
      </c>
      <c r="E112972" t="s">
        <v>16</v>
      </c>
      <c r="F112972" s="5" t="s">
        <v>38416</v>
      </c>
      <c r="G112972" s="12">
        <v>76790</v>
      </c>
      <c r="H112972" t="s">
        <v>13</v>
      </c>
    </row>
    <row r="112973" spans="1:8" x14ac:dyDescent="0.25">
      <c r="A112973">
        <v>3579</v>
      </c>
      <c r="B112973" s="6">
        <v>2008</v>
      </c>
      <c r="C112973" t="s">
        <v>35956</v>
      </c>
      <c r="D112973" t="s">
        <v>35989</v>
      </c>
      <c r="E112973" t="s">
        <v>16</v>
      </c>
      <c r="F112973" s="5" t="s">
        <v>38417</v>
      </c>
      <c r="G112973" s="12">
        <v>64000</v>
      </c>
      <c r="H112973" t="s">
        <v>13</v>
      </c>
    </row>
    <row r="112974" spans="1:8" x14ac:dyDescent="0.25">
      <c r="A112974">
        <v>3615</v>
      </c>
      <c r="B112974" s="6">
        <v>2008</v>
      </c>
      <c r="C112974" t="s">
        <v>35956</v>
      </c>
      <c r="D112974" t="s">
        <v>35974</v>
      </c>
      <c r="E112974" t="s">
        <v>16</v>
      </c>
      <c r="F112974" s="5" t="s">
        <v>38435</v>
      </c>
      <c r="G112974" s="12">
        <v>31995</v>
      </c>
      <c r="H112974" t="s">
        <v>13</v>
      </c>
    </row>
    <row r="112975" spans="1:8" x14ac:dyDescent="0.25">
      <c r="A112975">
        <v>3646</v>
      </c>
      <c r="B112975" s="6">
        <v>2008</v>
      </c>
      <c r="C112975" t="s">
        <v>35956</v>
      </c>
      <c r="D112975" t="s">
        <v>36200</v>
      </c>
      <c r="E112975" t="s">
        <v>16</v>
      </c>
      <c r="F112975" s="5" t="s">
        <v>38456</v>
      </c>
      <c r="G112975" s="12">
        <v>15600</v>
      </c>
      <c r="H112975" t="s">
        <v>13</v>
      </c>
    </row>
    <row r="112976" spans="1:8" x14ac:dyDescent="0.25">
      <c r="A112976">
        <v>3673</v>
      </c>
      <c r="B112976" s="6">
        <v>2008</v>
      </c>
      <c r="C112976" t="s">
        <v>35956</v>
      </c>
      <c r="D112976" t="s">
        <v>36292</v>
      </c>
      <c r="E112976" t="s">
        <v>16</v>
      </c>
      <c r="F112976" s="5" t="s">
        <v>38472</v>
      </c>
      <c r="G112976" s="12">
        <v>49500</v>
      </c>
      <c r="H112976" s="4" t="s">
        <v>56342</v>
      </c>
    </row>
    <row r="112977" spans="1:8" x14ac:dyDescent="0.25">
      <c r="A112977">
        <v>3771</v>
      </c>
      <c r="B112977" s="6">
        <v>2008</v>
      </c>
      <c r="C112977" t="s">
        <v>35956</v>
      </c>
      <c r="D112977" t="s">
        <v>35989</v>
      </c>
      <c r="E112977" t="s">
        <v>16</v>
      </c>
      <c r="F112977" s="5" t="s">
        <v>38538</v>
      </c>
      <c r="G112977" s="12">
        <v>75000</v>
      </c>
      <c r="H112977" t="s">
        <v>13</v>
      </c>
    </row>
    <row r="112978" spans="1:8" x14ac:dyDescent="0.25">
      <c r="A112978">
        <v>3772</v>
      </c>
      <c r="B112978" s="6">
        <v>2008</v>
      </c>
      <c r="C112978" t="s">
        <v>35956</v>
      </c>
      <c r="D112978" t="s">
        <v>35989</v>
      </c>
      <c r="E112978" t="s">
        <v>16</v>
      </c>
      <c r="F112978" s="5" t="s">
        <v>7081</v>
      </c>
      <c r="G112978" s="12">
        <v>76700</v>
      </c>
      <c r="H112978" t="s">
        <v>13</v>
      </c>
    </row>
    <row r="112979" spans="1:8" x14ac:dyDescent="0.25">
      <c r="A112979">
        <v>3846</v>
      </c>
      <c r="B112979" s="6">
        <v>2008</v>
      </c>
      <c r="C112979" t="s">
        <v>35956</v>
      </c>
      <c r="D112979" t="s">
        <v>36066</v>
      </c>
      <c r="E112979" t="s">
        <v>16</v>
      </c>
      <c r="F112979" s="5" t="s">
        <v>38590</v>
      </c>
      <c r="G112979" s="12">
        <v>13490</v>
      </c>
      <c r="H112979" t="s">
        <v>13</v>
      </c>
    </row>
    <row r="112980" spans="1:8" x14ac:dyDescent="0.25">
      <c r="A112980">
        <v>3883</v>
      </c>
      <c r="B112980" s="6">
        <v>2008</v>
      </c>
      <c r="C112980" t="s">
        <v>35956</v>
      </c>
      <c r="D112980" t="s">
        <v>35970</v>
      </c>
      <c r="E112980" t="s">
        <v>16</v>
      </c>
      <c r="F112980" s="5" t="s">
        <v>38613</v>
      </c>
      <c r="G112980" s="12">
        <v>30000</v>
      </c>
      <c r="H112980" t="s">
        <v>13</v>
      </c>
    </row>
    <row r="112981" spans="1:8" x14ac:dyDescent="0.25">
      <c r="A112981">
        <v>3885</v>
      </c>
      <c r="B112981" s="6">
        <v>2008</v>
      </c>
      <c r="C112981" t="s">
        <v>35956</v>
      </c>
      <c r="D112981" t="s">
        <v>36071</v>
      </c>
      <c r="E112981" t="s">
        <v>16</v>
      </c>
      <c r="F112981" s="5" t="s">
        <v>38615</v>
      </c>
      <c r="G112981" s="12">
        <v>20990</v>
      </c>
      <c r="H112981" t="s">
        <v>13</v>
      </c>
    </row>
    <row r="112982" spans="1:8" x14ac:dyDescent="0.25">
      <c r="A112982">
        <v>3916</v>
      </c>
      <c r="B112982" s="6">
        <v>2008</v>
      </c>
      <c r="C112982" t="s">
        <v>35956</v>
      </c>
      <c r="D112982" t="s">
        <v>36071</v>
      </c>
      <c r="E112982" t="s">
        <v>16</v>
      </c>
      <c r="F112982" s="5" t="s">
        <v>38640</v>
      </c>
      <c r="G112982" s="12">
        <v>19999</v>
      </c>
      <c r="H112982" t="s">
        <v>13</v>
      </c>
    </row>
    <row r="112983" spans="1:8" x14ac:dyDescent="0.25">
      <c r="A112983">
        <v>4112</v>
      </c>
      <c r="B112983" s="6">
        <v>2008</v>
      </c>
      <c r="C112983" t="s">
        <v>35956</v>
      </c>
      <c r="D112983" t="s">
        <v>35998</v>
      </c>
      <c r="E112983" t="s">
        <v>16</v>
      </c>
      <c r="F112983" s="5" t="s">
        <v>38772</v>
      </c>
      <c r="G112983" s="12">
        <v>22887</v>
      </c>
      <c r="H112983" t="s">
        <v>13</v>
      </c>
    </row>
    <row r="112984" spans="1:8" x14ac:dyDescent="0.25">
      <c r="A112984">
        <v>4350</v>
      </c>
      <c r="B112984" s="6">
        <v>2008</v>
      </c>
      <c r="C112984" t="s">
        <v>35956</v>
      </c>
      <c r="D112984" t="s">
        <v>36967</v>
      </c>
      <c r="E112984" t="s">
        <v>16</v>
      </c>
      <c r="F112984" s="5" t="s">
        <v>20437</v>
      </c>
      <c r="G112984" s="12">
        <v>48500</v>
      </c>
      <c r="H112984" t="s">
        <v>13</v>
      </c>
    </row>
    <row r="112985" spans="1:8" x14ac:dyDescent="0.25">
      <c r="A112985">
        <v>4496</v>
      </c>
      <c r="B112985" s="6">
        <v>2008</v>
      </c>
      <c r="C112985" t="s">
        <v>35956</v>
      </c>
      <c r="D112985" t="s">
        <v>36071</v>
      </c>
      <c r="E112985" t="s">
        <v>16</v>
      </c>
      <c r="F112985" s="5" t="s">
        <v>39024</v>
      </c>
      <c r="G112985" s="12">
        <v>22950</v>
      </c>
      <c r="H112985" t="s">
        <v>13</v>
      </c>
    </row>
    <row r="112986" spans="1:8" x14ac:dyDescent="0.25">
      <c r="A112986">
        <v>4552</v>
      </c>
      <c r="B112986" s="6">
        <v>2008</v>
      </c>
      <c r="C112986" t="s">
        <v>35956</v>
      </c>
      <c r="D112986" t="s">
        <v>36200</v>
      </c>
      <c r="E112986" t="s">
        <v>16</v>
      </c>
      <c r="F112986" s="5" t="s">
        <v>39058</v>
      </c>
      <c r="G112986" s="12">
        <v>18995</v>
      </c>
      <c r="H112986" t="s">
        <v>13</v>
      </c>
    </row>
    <row r="112987" spans="1:8" x14ac:dyDescent="0.25">
      <c r="A112987">
        <v>4564</v>
      </c>
      <c r="B112987" s="6">
        <v>2008</v>
      </c>
      <c r="C112987" t="s">
        <v>35956</v>
      </c>
      <c r="D112987" t="s">
        <v>35989</v>
      </c>
      <c r="E112987" t="s">
        <v>16</v>
      </c>
      <c r="F112987" s="5" t="s">
        <v>39066</v>
      </c>
      <c r="G112987" s="12">
        <v>74675</v>
      </c>
      <c r="H112987" t="s">
        <v>13</v>
      </c>
    </row>
    <row r="112988" spans="1:8" x14ac:dyDescent="0.25">
      <c r="A112988">
        <v>4675</v>
      </c>
      <c r="B112988" s="6">
        <v>2008</v>
      </c>
      <c r="C112988" t="s">
        <v>35956</v>
      </c>
      <c r="D112988" t="s">
        <v>35983</v>
      </c>
      <c r="E112988" t="s">
        <v>16</v>
      </c>
      <c r="F112988" s="5" t="s">
        <v>39139</v>
      </c>
      <c r="G112988" s="12">
        <v>63890</v>
      </c>
      <c r="H112988" t="s">
        <v>13</v>
      </c>
    </row>
    <row r="112989" spans="1:8" x14ac:dyDescent="0.25">
      <c r="A112989">
        <v>4691</v>
      </c>
      <c r="B112989" s="6">
        <v>2008</v>
      </c>
      <c r="C112989" t="s">
        <v>35956</v>
      </c>
      <c r="D112989" t="s">
        <v>35989</v>
      </c>
      <c r="E112989" t="s">
        <v>16</v>
      </c>
      <c r="F112989" s="5" t="s">
        <v>39147</v>
      </c>
      <c r="G112989" s="12">
        <v>66490</v>
      </c>
      <c r="H112989" t="s">
        <v>13</v>
      </c>
    </row>
    <row r="112990" spans="1:8" x14ac:dyDescent="0.25">
      <c r="A112990">
        <v>4692</v>
      </c>
      <c r="B112990" s="6">
        <v>2008</v>
      </c>
      <c r="C112990" t="s">
        <v>35956</v>
      </c>
      <c r="D112990" t="s">
        <v>35970</v>
      </c>
      <c r="E112990" t="s">
        <v>16</v>
      </c>
      <c r="F112990" s="5" t="s">
        <v>7645</v>
      </c>
      <c r="G112990" s="12">
        <v>32850</v>
      </c>
      <c r="H112990" t="s">
        <v>13</v>
      </c>
    </row>
    <row r="112991" spans="1:8" x14ac:dyDescent="0.25">
      <c r="A112991">
        <v>4703</v>
      </c>
      <c r="B112991" s="6">
        <v>2008</v>
      </c>
      <c r="C112991" t="s">
        <v>35956</v>
      </c>
      <c r="D112991" t="s">
        <v>35998</v>
      </c>
      <c r="E112991" t="s">
        <v>16</v>
      </c>
      <c r="F112991" s="5" t="s">
        <v>39153</v>
      </c>
      <c r="G112991" s="12">
        <v>10950</v>
      </c>
      <c r="H112991" t="s">
        <v>13</v>
      </c>
    </row>
    <row r="112992" spans="1:8" x14ac:dyDescent="0.25">
      <c r="A112992">
        <v>4766</v>
      </c>
      <c r="B112992" s="6">
        <v>2008</v>
      </c>
      <c r="C112992" t="s">
        <v>35956</v>
      </c>
      <c r="D112992" t="s">
        <v>36476</v>
      </c>
      <c r="E112992" t="s">
        <v>16</v>
      </c>
      <c r="F112992" s="5" t="s">
        <v>39187</v>
      </c>
      <c r="G112992" s="12">
        <v>9999</v>
      </c>
      <c r="H112992" t="s">
        <v>13</v>
      </c>
    </row>
    <row r="112993" spans="1:8" x14ac:dyDescent="0.25">
      <c r="A112993">
        <v>4843</v>
      </c>
      <c r="B112993" s="6">
        <v>2008</v>
      </c>
      <c r="C112993" t="s">
        <v>35956</v>
      </c>
      <c r="D112993" t="s">
        <v>35989</v>
      </c>
      <c r="E112993" t="s">
        <v>16</v>
      </c>
      <c r="F112993" s="5" t="s">
        <v>39242</v>
      </c>
      <c r="G112993" s="12">
        <v>81995</v>
      </c>
      <c r="H112993" t="s">
        <v>13</v>
      </c>
    </row>
    <row r="112994" spans="1:8" x14ac:dyDescent="0.25">
      <c r="A112994">
        <v>4867</v>
      </c>
      <c r="B112994" s="6">
        <v>2008</v>
      </c>
      <c r="C112994" t="s">
        <v>35956</v>
      </c>
      <c r="D112994" t="s">
        <v>36624</v>
      </c>
      <c r="E112994" t="s">
        <v>16</v>
      </c>
      <c r="F112994" s="5" t="s">
        <v>39259</v>
      </c>
      <c r="G112994" s="12">
        <v>39999</v>
      </c>
      <c r="H112994" t="s">
        <v>13</v>
      </c>
    </row>
    <row r="112995" spans="1:8" x14ac:dyDescent="0.25">
      <c r="A112995">
        <v>4926</v>
      </c>
      <c r="B112995" s="6">
        <v>2008</v>
      </c>
      <c r="C112995" t="s">
        <v>35956</v>
      </c>
      <c r="D112995" t="s">
        <v>36403</v>
      </c>
      <c r="E112995" t="s">
        <v>16</v>
      </c>
      <c r="F112995" s="5" t="s">
        <v>33291</v>
      </c>
      <c r="G112995" s="12">
        <v>78980</v>
      </c>
      <c r="H112995" s="4" t="s">
        <v>52847</v>
      </c>
    </row>
    <row r="112996" spans="1:8" x14ac:dyDescent="0.25">
      <c r="A112996">
        <v>5092</v>
      </c>
      <c r="B112996" s="6">
        <v>2008</v>
      </c>
      <c r="C112996" t="s">
        <v>35956</v>
      </c>
      <c r="D112996" t="s">
        <v>35989</v>
      </c>
      <c r="E112996" t="s">
        <v>16</v>
      </c>
      <c r="F112996" s="5" t="s">
        <v>39396</v>
      </c>
      <c r="G112996" s="12">
        <v>82128</v>
      </c>
      <c r="H112996" s="4" t="s">
        <v>55282</v>
      </c>
    </row>
    <row r="112997" spans="1:8" x14ac:dyDescent="0.25">
      <c r="A112997">
        <v>5118</v>
      </c>
      <c r="B112997" s="6">
        <v>2008</v>
      </c>
      <c r="C112997" t="s">
        <v>35956</v>
      </c>
      <c r="D112997" t="s">
        <v>36023</v>
      </c>
      <c r="E112997" t="s">
        <v>16</v>
      </c>
      <c r="F112997" s="5" t="s">
        <v>7768</v>
      </c>
      <c r="G112997" s="12">
        <v>43888</v>
      </c>
      <c r="H112997" s="4" t="s">
        <v>64090</v>
      </c>
    </row>
    <row r="112998" spans="1:8" x14ac:dyDescent="0.25">
      <c r="A112998">
        <v>5152</v>
      </c>
      <c r="B112998" s="6">
        <v>2008</v>
      </c>
      <c r="C112998" t="s">
        <v>35956</v>
      </c>
      <c r="D112998" t="s">
        <v>35989</v>
      </c>
      <c r="E112998" t="s">
        <v>16</v>
      </c>
      <c r="F112998" s="5" t="s">
        <v>39429</v>
      </c>
      <c r="G112998" s="12">
        <v>83787</v>
      </c>
      <c r="H112998" t="s">
        <v>13</v>
      </c>
    </row>
    <row r="112999" spans="1:8" x14ac:dyDescent="0.25">
      <c r="A112999">
        <v>5168</v>
      </c>
      <c r="B112999" s="6">
        <v>2008</v>
      </c>
      <c r="C112999" t="s">
        <v>35956</v>
      </c>
      <c r="D112999" t="s">
        <v>35989</v>
      </c>
      <c r="E112999" t="s">
        <v>16</v>
      </c>
      <c r="F112999" s="5" t="s">
        <v>36792</v>
      </c>
      <c r="G112999" s="12">
        <v>108900</v>
      </c>
      <c r="H112999" t="s">
        <v>13</v>
      </c>
    </row>
    <row r="113000" spans="1:8" x14ac:dyDescent="0.25">
      <c r="A113000">
        <v>5198</v>
      </c>
      <c r="B113000" s="6">
        <v>2008</v>
      </c>
      <c r="C113000" t="s">
        <v>35956</v>
      </c>
      <c r="D113000" t="s">
        <v>36071</v>
      </c>
      <c r="E113000" t="s">
        <v>16</v>
      </c>
      <c r="F113000" s="5" t="s">
        <v>32985</v>
      </c>
      <c r="G113000" s="12">
        <v>25950</v>
      </c>
      <c r="H113000" t="s">
        <v>13</v>
      </c>
    </row>
    <row r="113001" spans="1:8" x14ac:dyDescent="0.25">
      <c r="A113001">
        <v>5207</v>
      </c>
      <c r="B113001" s="6">
        <v>2008</v>
      </c>
      <c r="C113001" t="s">
        <v>35956</v>
      </c>
      <c r="D113001" t="s">
        <v>35989</v>
      </c>
      <c r="E113001" t="s">
        <v>16</v>
      </c>
      <c r="F113001" s="5" t="s">
        <v>39466</v>
      </c>
      <c r="G113001" s="12">
        <v>81000</v>
      </c>
      <c r="H113001" t="s">
        <v>13</v>
      </c>
    </row>
    <row r="113002" spans="1:8" x14ac:dyDescent="0.25">
      <c r="A113002">
        <v>5395</v>
      </c>
      <c r="B113002" s="6">
        <v>2008</v>
      </c>
      <c r="C113002" t="s">
        <v>35956</v>
      </c>
      <c r="D113002" t="s">
        <v>36062</v>
      </c>
      <c r="E113002" t="s">
        <v>16</v>
      </c>
      <c r="F113002" s="5" t="s">
        <v>39041</v>
      </c>
      <c r="G113002" s="12">
        <v>55950</v>
      </c>
      <c r="H113002" t="s">
        <v>13</v>
      </c>
    </row>
    <row r="113003" spans="1:8" x14ac:dyDescent="0.25">
      <c r="A113003">
        <v>5400</v>
      </c>
      <c r="B113003" s="6">
        <v>2008</v>
      </c>
      <c r="C113003" t="s">
        <v>35956</v>
      </c>
      <c r="D113003" t="s">
        <v>35970</v>
      </c>
      <c r="E113003" t="s">
        <v>16</v>
      </c>
      <c r="F113003" s="5" t="s">
        <v>39579</v>
      </c>
      <c r="G113003" s="12">
        <v>36000</v>
      </c>
      <c r="H113003" t="s">
        <v>13</v>
      </c>
    </row>
    <row r="113004" spans="1:8" x14ac:dyDescent="0.25">
      <c r="A113004">
        <v>5523</v>
      </c>
      <c r="B113004" s="6">
        <v>2008</v>
      </c>
      <c r="C113004" t="s">
        <v>35956</v>
      </c>
      <c r="D113004" t="s">
        <v>36078</v>
      </c>
      <c r="E113004" t="s">
        <v>16</v>
      </c>
      <c r="F113004" s="5" t="s">
        <v>39657</v>
      </c>
      <c r="G113004" s="12">
        <v>42990</v>
      </c>
      <c r="H113004" t="s">
        <v>13</v>
      </c>
    </row>
    <row r="113005" spans="1:8" x14ac:dyDescent="0.25">
      <c r="A113005">
        <v>5592</v>
      </c>
      <c r="B113005" s="6">
        <v>2008</v>
      </c>
      <c r="C113005" t="s">
        <v>35956</v>
      </c>
      <c r="D113005" t="s">
        <v>36624</v>
      </c>
      <c r="E113005" t="s">
        <v>16</v>
      </c>
      <c r="F113005" s="5" t="s">
        <v>8853</v>
      </c>
      <c r="G113005" s="12">
        <v>38600</v>
      </c>
      <c r="H113005" t="s">
        <v>13</v>
      </c>
    </row>
    <row r="113006" spans="1:8" x14ac:dyDescent="0.25">
      <c r="A113006">
        <v>5634</v>
      </c>
      <c r="B113006" s="6">
        <v>2008</v>
      </c>
      <c r="C113006" t="s">
        <v>35956</v>
      </c>
      <c r="D113006" t="s">
        <v>36178</v>
      </c>
      <c r="E113006" t="s">
        <v>16</v>
      </c>
      <c r="F113006" s="5" t="s">
        <v>39725</v>
      </c>
      <c r="G113006" s="12">
        <v>49900</v>
      </c>
      <c r="H113006" t="s">
        <v>13</v>
      </c>
    </row>
    <row r="113007" spans="1:8" x14ac:dyDescent="0.25">
      <c r="A113007">
        <v>5678</v>
      </c>
      <c r="B113007" s="6">
        <v>2008</v>
      </c>
      <c r="C113007" t="s">
        <v>35956</v>
      </c>
      <c r="D113007" t="s">
        <v>35989</v>
      </c>
      <c r="E113007" t="s">
        <v>16</v>
      </c>
      <c r="F113007" s="5" t="s">
        <v>39432</v>
      </c>
      <c r="G113007" s="12">
        <v>74995</v>
      </c>
      <c r="H113007" t="s">
        <v>13</v>
      </c>
    </row>
    <row r="113008" spans="1:8" x14ac:dyDescent="0.25">
      <c r="A113008">
        <v>5789</v>
      </c>
      <c r="B113008" s="6">
        <v>2008</v>
      </c>
      <c r="C113008" t="s">
        <v>35956</v>
      </c>
      <c r="D113008" t="s">
        <v>36188</v>
      </c>
      <c r="E113008" t="s">
        <v>16</v>
      </c>
      <c r="F113008" s="5" t="s">
        <v>10462</v>
      </c>
      <c r="G113008" s="12">
        <v>19995</v>
      </c>
      <c r="H113008" t="s">
        <v>13</v>
      </c>
    </row>
    <row r="113009" spans="1:8" x14ac:dyDescent="0.25">
      <c r="A113009">
        <v>5807</v>
      </c>
      <c r="B113009" s="6">
        <v>2008</v>
      </c>
      <c r="C113009" t="s">
        <v>35956</v>
      </c>
      <c r="D113009" t="s">
        <v>36200</v>
      </c>
      <c r="E113009" t="s">
        <v>16</v>
      </c>
      <c r="F113009" s="5" t="s">
        <v>39838</v>
      </c>
      <c r="G113009" s="12">
        <v>14950</v>
      </c>
      <c r="H113009" s="4" t="s">
        <v>52825</v>
      </c>
    </row>
    <row r="113010" spans="1:8" x14ac:dyDescent="0.25">
      <c r="A113010">
        <v>5881</v>
      </c>
      <c r="B113010" s="6">
        <v>2008</v>
      </c>
      <c r="C113010" t="s">
        <v>35956</v>
      </c>
      <c r="D113010" t="s">
        <v>36066</v>
      </c>
      <c r="E113010" t="s">
        <v>16</v>
      </c>
      <c r="F113010" s="5" t="s">
        <v>39879</v>
      </c>
      <c r="G113010" s="12">
        <v>16000</v>
      </c>
      <c r="H113010" t="s">
        <v>13</v>
      </c>
    </row>
    <row r="113011" spans="1:8" x14ac:dyDescent="0.25">
      <c r="A113011">
        <v>5986</v>
      </c>
      <c r="B113011" s="6">
        <v>2008</v>
      </c>
      <c r="C113011" t="s">
        <v>35956</v>
      </c>
      <c r="D113011" t="s">
        <v>36008</v>
      </c>
      <c r="E113011" t="s">
        <v>16</v>
      </c>
      <c r="F113011" s="5" t="s">
        <v>39942</v>
      </c>
      <c r="G113011" s="12">
        <v>41900</v>
      </c>
      <c r="H113011" t="s">
        <v>13</v>
      </c>
    </row>
    <row r="113012" spans="1:8" x14ac:dyDescent="0.25">
      <c r="A113012">
        <v>6210</v>
      </c>
      <c r="B113012" s="6">
        <v>2008</v>
      </c>
      <c r="C113012" t="s">
        <v>35956</v>
      </c>
      <c r="D113012" t="s">
        <v>35967</v>
      </c>
      <c r="E113012" t="s">
        <v>16</v>
      </c>
      <c r="F113012" s="5" t="s">
        <v>29152</v>
      </c>
      <c r="G113012" s="12">
        <v>59900</v>
      </c>
      <c r="H113012" t="s">
        <v>13</v>
      </c>
    </row>
    <row r="113013" spans="1:8" x14ac:dyDescent="0.25">
      <c r="A113013">
        <v>6213</v>
      </c>
      <c r="B113013" s="6">
        <v>2008</v>
      </c>
      <c r="C113013" t="s">
        <v>35956</v>
      </c>
      <c r="D113013" t="s">
        <v>35967</v>
      </c>
      <c r="E113013" t="s">
        <v>16</v>
      </c>
      <c r="F113013" s="5" t="s">
        <v>40083</v>
      </c>
      <c r="G113013" s="12">
        <v>71987</v>
      </c>
      <c r="H113013" t="s">
        <v>13</v>
      </c>
    </row>
    <row r="113014" spans="1:8" x14ac:dyDescent="0.25">
      <c r="A113014">
        <v>6376</v>
      </c>
      <c r="B113014" s="6">
        <v>2008</v>
      </c>
      <c r="C113014" t="s">
        <v>35956</v>
      </c>
      <c r="D113014" t="s">
        <v>35967</v>
      </c>
      <c r="E113014" t="s">
        <v>16</v>
      </c>
      <c r="F113014" s="5" t="s">
        <v>40185</v>
      </c>
      <c r="G113014" s="12">
        <v>44999</v>
      </c>
      <c r="H113014" t="s">
        <v>13</v>
      </c>
    </row>
    <row r="113015" spans="1:8" x14ac:dyDescent="0.25">
      <c r="A113015">
        <v>6545</v>
      </c>
      <c r="B113015" s="6">
        <v>2008</v>
      </c>
      <c r="C113015" t="s">
        <v>35956</v>
      </c>
      <c r="D113015" t="s">
        <v>36023</v>
      </c>
      <c r="E113015" t="s">
        <v>16</v>
      </c>
      <c r="F113015" s="5" t="s">
        <v>40278</v>
      </c>
      <c r="G113015" s="12">
        <v>39999</v>
      </c>
      <c r="H113015" t="s">
        <v>13</v>
      </c>
    </row>
    <row r="113016" spans="1:8" x14ac:dyDescent="0.25">
      <c r="A113016">
        <v>6666</v>
      </c>
      <c r="B113016" s="6">
        <v>2008</v>
      </c>
      <c r="C113016" t="s">
        <v>35956</v>
      </c>
      <c r="D113016" t="s">
        <v>36078</v>
      </c>
      <c r="E113016" t="s">
        <v>16</v>
      </c>
      <c r="F113016" s="5" t="s">
        <v>40347</v>
      </c>
      <c r="G113016" s="12">
        <v>37997</v>
      </c>
      <c r="H113016" t="s">
        <v>13</v>
      </c>
    </row>
    <row r="113017" spans="1:8" x14ac:dyDescent="0.25">
      <c r="A113017">
        <v>6756</v>
      </c>
      <c r="B113017" s="6">
        <v>2008</v>
      </c>
      <c r="C113017" t="s">
        <v>35956</v>
      </c>
      <c r="D113017" t="s">
        <v>36050</v>
      </c>
      <c r="E113017" t="s">
        <v>16</v>
      </c>
      <c r="F113017" s="5" t="s">
        <v>40404</v>
      </c>
      <c r="G113017" s="12">
        <v>11900</v>
      </c>
      <c r="H113017" t="s">
        <v>13</v>
      </c>
    </row>
    <row r="113018" spans="1:8" x14ac:dyDescent="0.25">
      <c r="A113018">
        <v>6775</v>
      </c>
      <c r="B113018" s="6">
        <v>2008</v>
      </c>
      <c r="C113018" t="s">
        <v>35956</v>
      </c>
      <c r="D113018" t="s">
        <v>36624</v>
      </c>
      <c r="E113018" t="s">
        <v>16</v>
      </c>
      <c r="F113018" s="5" t="s">
        <v>40415</v>
      </c>
      <c r="G113018" s="12">
        <v>44995</v>
      </c>
      <c r="H113018" s="4" t="s">
        <v>52847</v>
      </c>
    </row>
    <row r="113019" spans="1:8" x14ac:dyDescent="0.25">
      <c r="A113019">
        <v>6892</v>
      </c>
      <c r="B113019" s="6">
        <v>2008</v>
      </c>
      <c r="C113019" t="s">
        <v>35956</v>
      </c>
      <c r="D113019" t="s">
        <v>36355</v>
      </c>
      <c r="E113019" t="s">
        <v>16</v>
      </c>
      <c r="F113019" s="5" t="s">
        <v>40495</v>
      </c>
      <c r="G113019" s="12">
        <v>62900</v>
      </c>
      <c r="H113019" s="4" t="s">
        <v>52825</v>
      </c>
    </row>
    <row r="113020" spans="1:8" x14ac:dyDescent="0.25">
      <c r="A113020">
        <v>6955</v>
      </c>
      <c r="B113020" s="6">
        <v>2008</v>
      </c>
      <c r="C113020" t="s">
        <v>35956</v>
      </c>
      <c r="D113020" t="s">
        <v>36188</v>
      </c>
      <c r="E113020" t="s">
        <v>16</v>
      </c>
      <c r="F113020" s="5" t="s">
        <v>40533</v>
      </c>
      <c r="G113020" s="12">
        <v>17995</v>
      </c>
      <c r="H113020" t="s">
        <v>13</v>
      </c>
    </row>
    <row r="113021" spans="1:8" x14ac:dyDescent="0.25">
      <c r="A113021">
        <v>6958</v>
      </c>
      <c r="B113021" s="6">
        <v>2008</v>
      </c>
      <c r="C113021" t="s">
        <v>35956</v>
      </c>
      <c r="D113021" t="s">
        <v>36071</v>
      </c>
      <c r="E113021" t="s">
        <v>16</v>
      </c>
      <c r="F113021" s="5" t="s">
        <v>7651</v>
      </c>
      <c r="G113021" s="12">
        <v>24995</v>
      </c>
      <c r="H113021" t="s">
        <v>13</v>
      </c>
    </row>
    <row r="113022" spans="1:8" x14ac:dyDescent="0.25">
      <c r="A113022">
        <v>6997</v>
      </c>
      <c r="B113022" s="6">
        <v>2008</v>
      </c>
      <c r="C113022" t="s">
        <v>35956</v>
      </c>
      <c r="D113022" t="s">
        <v>36008</v>
      </c>
      <c r="E113022" t="s">
        <v>16</v>
      </c>
      <c r="F113022" s="5" t="s">
        <v>40556</v>
      </c>
      <c r="G113022" s="12">
        <v>37500</v>
      </c>
      <c r="H113022" t="s">
        <v>13</v>
      </c>
    </row>
    <row r="113023" spans="1:8" x14ac:dyDescent="0.25">
      <c r="A113023">
        <v>7051</v>
      </c>
      <c r="B113023" s="6">
        <v>2008</v>
      </c>
      <c r="C113023" t="s">
        <v>35956</v>
      </c>
      <c r="D113023" t="s">
        <v>36355</v>
      </c>
      <c r="E113023" t="s">
        <v>16</v>
      </c>
      <c r="F113023" s="5" t="s">
        <v>40587</v>
      </c>
      <c r="G113023" s="12">
        <v>99000</v>
      </c>
      <c r="H113023" s="4" t="s">
        <v>54891</v>
      </c>
    </row>
    <row r="113024" spans="1:8" x14ac:dyDescent="0.25">
      <c r="A113024">
        <v>7528</v>
      </c>
      <c r="B113024" s="6">
        <v>2008</v>
      </c>
      <c r="C113024" t="s">
        <v>35956</v>
      </c>
      <c r="D113024" t="s">
        <v>36315</v>
      </c>
      <c r="E113024" t="s">
        <v>16</v>
      </c>
      <c r="F113024" s="5" t="s">
        <v>40861</v>
      </c>
      <c r="G113024" s="12">
        <v>21990</v>
      </c>
      <c r="H113024" t="s">
        <v>13</v>
      </c>
    </row>
    <row r="113025" spans="1:8" x14ac:dyDescent="0.25">
      <c r="A113025">
        <v>7536</v>
      </c>
      <c r="B113025" s="6">
        <v>2008</v>
      </c>
      <c r="C113025" t="s">
        <v>35956</v>
      </c>
      <c r="D113025" t="s">
        <v>38633</v>
      </c>
      <c r="E113025" t="s">
        <v>16</v>
      </c>
      <c r="F113025" s="5" t="s">
        <v>15532</v>
      </c>
      <c r="G113025" s="12">
        <v>289000</v>
      </c>
      <c r="H113025" t="s">
        <v>13</v>
      </c>
    </row>
    <row r="113026" spans="1:8" x14ac:dyDescent="0.25">
      <c r="A113026">
        <v>7661</v>
      </c>
      <c r="B113026" s="6">
        <v>2008</v>
      </c>
      <c r="C113026" t="s">
        <v>35956</v>
      </c>
      <c r="D113026" t="s">
        <v>36078</v>
      </c>
      <c r="E113026" t="s">
        <v>16</v>
      </c>
      <c r="F113026" s="5" t="s">
        <v>40933</v>
      </c>
      <c r="G113026" s="12">
        <v>47899</v>
      </c>
      <c r="H113026" t="s">
        <v>13</v>
      </c>
    </row>
    <row r="113027" spans="1:8" x14ac:dyDescent="0.25">
      <c r="A113027">
        <v>7691</v>
      </c>
      <c r="B113027" s="6">
        <v>2008</v>
      </c>
      <c r="C113027" t="s">
        <v>35956</v>
      </c>
      <c r="D113027" t="s">
        <v>35967</v>
      </c>
      <c r="E113027" t="s">
        <v>16</v>
      </c>
      <c r="F113027" s="5" t="s">
        <v>40949</v>
      </c>
      <c r="G113027" s="12">
        <v>75950</v>
      </c>
      <c r="H113027" t="s">
        <v>13</v>
      </c>
    </row>
    <row r="113028" spans="1:8" x14ac:dyDescent="0.25">
      <c r="A113028">
        <v>7748</v>
      </c>
      <c r="B113028" s="6">
        <v>2008</v>
      </c>
      <c r="C113028" t="s">
        <v>35956</v>
      </c>
      <c r="D113028" t="s">
        <v>35967</v>
      </c>
      <c r="E113028" t="s">
        <v>16</v>
      </c>
      <c r="F113028" s="5" t="s">
        <v>40976</v>
      </c>
      <c r="G113028" s="12">
        <v>38799</v>
      </c>
      <c r="H113028" t="s">
        <v>13</v>
      </c>
    </row>
    <row r="113029" spans="1:8" x14ac:dyDescent="0.25">
      <c r="A113029">
        <v>7775</v>
      </c>
      <c r="B113029" s="6">
        <v>2008</v>
      </c>
      <c r="C113029" t="s">
        <v>35956</v>
      </c>
      <c r="D113029" t="s">
        <v>35989</v>
      </c>
      <c r="E113029" t="s">
        <v>16</v>
      </c>
      <c r="F113029" s="5" t="s">
        <v>40992</v>
      </c>
      <c r="G113029" s="12">
        <v>68400</v>
      </c>
      <c r="H113029" t="s">
        <v>13</v>
      </c>
    </row>
    <row r="113030" spans="1:8" x14ac:dyDescent="0.25">
      <c r="A113030">
        <v>8072</v>
      </c>
      <c r="B113030" s="6">
        <v>2008</v>
      </c>
      <c r="C113030" t="s">
        <v>35956</v>
      </c>
      <c r="D113030" t="s">
        <v>35989</v>
      </c>
      <c r="E113030" t="s">
        <v>16</v>
      </c>
      <c r="F113030" s="5" t="s">
        <v>36394</v>
      </c>
      <c r="G113030" s="12">
        <v>95990</v>
      </c>
      <c r="H113030" t="s">
        <v>13</v>
      </c>
    </row>
    <row r="113031" spans="1:8" x14ac:dyDescent="0.25">
      <c r="A113031">
        <v>8084</v>
      </c>
      <c r="B113031" s="6">
        <v>2008</v>
      </c>
      <c r="C113031" t="s">
        <v>35956</v>
      </c>
      <c r="D113031" t="s">
        <v>35967</v>
      </c>
      <c r="E113031" t="s">
        <v>16</v>
      </c>
      <c r="F113031" s="5" t="s">
        <v>41156</v>
      </c>
      <c r="G113031" s="12">
        <v>53515</v>
      </c>
      <c r="H113031" t="s">
        <v>13</v>
      </c>
    </row>
    <row r="113032" spans="1:8" x14ac:dyDescent="0.25">
      <c r="A113032">
        <v>8170</v>
      </c>
      <c r="B113032" s="6">
        <v>2008</v>
      </c>
      <c r="C113032" t="s">
        <v>35956</v>
      </c>
      <c r="D113032" t="s">
        <v>36023</v>
      </c>
      <c r="E113032" t="s">
        <v>16</v>
      </c>
      <c r="F113032" s="5" t="s">
        <v>41209</v>
      </c>
      <c r="G113032" s="12">
        <v>49895</v>
      </c>
      <c r="H113032" t="s">
        <v>13</v>
      </c>
    </row>
    <row r="113033" spans="1:8" x14ac:dyDescent="0.25">
      <c r="A113033">
        <v>8212</v>
      </c>
      <c r="B113033" s="6">
        <v>2008</v>
      </c>
      <c r="C113033" t="s">
        <v>35956</v>
      </c>
      <c r="D113033" t="s">
        <v>35989</v>
      </c>
      <c r="E113033" t="s">
        <v>16</v>
      </c>
      <c r="F113033" s="5" t="s">
        <v>41237</v>
      </c>
      <c r="G113033" s="12">
        <v>74888</v>
      </c>
      <c r="H113033" t="s">
        <v>13</v>
      </c>
    </row>
    <row r="113034" spans="1:8" x14ac:dyDescent="0.25">
      <c r="A113034">
        <v>8342</v>
      </c>
      <c r="B113034" s="6">
        <v>2008</v>
      </c>
      <c r="C113034" t="s">
        <v>35956</v>
      </c>
      <c r="D113034" t="s">
        <v>36355</v>
      </c>
      <c r="E113034" t="s">
        <v>16</v>
      </c>
      <c r="F113034" s="5" t="s">
        <v>22863</v>
      </c>
      <c r="G113034" s="12">
        <v>99799</v>
      </c>
      <c r="H113034" s="4" t="s">
        <v>65218</v>
      </c>
    </row>
    <row r="113035" spans="1:8" x14ac:dyDescent="0.25">
      <c r="A113035">
        <v>8367</v>
      </c>
      <c r="B113035" s="6">
        <v>2008</v>
      </c>
      <c r="C113035" t="s">
        <v>35956</v>
      </c>
      <c r="D113035" t="s">
        <v>35983</v>
      </c>
      <c r="E113035" t="s">
        <v>16</v>
      </c>
      <c r="F113035" s="5" t="s">
        <v>5210</v>
      </c>
      <c r="G113035" s="12">
        <v>57995</v>
      </c>
      <c r="H113035" t="s">
        <v>13</v>
      </c>
    </row>
    <row r="113036" spans="1:8" x14ac:dyDescent="0.25">
      <c r="A113036">
        <v>8428</v>
      </c>
      <c r="B113036" s="6">
        <v>2008</v>
      </c>
      <c r="C113036" t="s">
        <v>35956</v>
      </c>
      <c r="D113036" t="s">
        <v>36188</v>
      </c>
      <c r="E113036" t="s">
        <v>16</v>
      </c>
      <c r="F113036" s="5" t="s">
        <v>41370</v>
      </c>
      <c r="G113036" s="12">
        <v>16500</v>
      </c>
      <c r="H113036" t="s">
        <v>13</v>
      </c>
    </row>
    <row r="113037" spans="1:8" x14ac:dyDescent="0.25">
      <c r="A113037">
        <v>8460</v>
      </c>
      <c r="B113037" s="6">
        <v>2008</v>
      </c>
      <c r="C113037" t="s">
        <v>35956</v>
      </c>
      <c r="D113037" t="s">
        <v>35983</v>
      </c>
      <c r="E113037" t="s">
        <v>16</v>
      </c>
      <c r="F113037" s="5" t="s">
        <v>41391</v>
      </c>
      <c r="G113037" s="12">
        <v>44599</v>
      </c>
      <c r="H113037" s="4" t="s">
        <v>52853</v>
      </c>
    </row>
    <row r="113038" spans="1:8" x14ac:dyDescent="0.25">
      <c r="A113038">
        <v>8519</v>
      </c>
      <c r="B113038" s="6">
        <v>2008</v>
      </c>
      <c r="C113038" t="s">
        <v>35956</v>
      </c>
      <c r="D113038" t="s">
        <v>36071</v>
      </c>
      <c r="E113038" t="s">
        <v>16</v>
      </c>
      <c r="F113038" s="5" t="s">
        <v>41422</v>
      </c>
      <c r="G113038" s="12">
        <v>31995</v>
      </c>
      <c r="H113038" t="s">
        <v>13</v>
      </c>
    </row>
    <row r="113039" spans="1:8" x14ac:dyDescent="0.25">
      <c r="A113039">
        <v>8565</v>
      </c>
      <c r="B113039" s="6">
        <v>2008</v>
      </c>
      <c r="C113039" t="s">
        <v>35956</v>
      </c>
      <c r="D113039" t="s">
        <v>36188</v>
      </c>
      <c r="E113039" t="s">
        <v>16</v>
      </c>
      <c r="F113039" s="5" t="s">
        <v>41451</v>
      </c>
      <c r="G113039" s="12">
        <v>29000</v>
      </c>
      <c r="H113039" t="s">
        <v>13</v>
      </c>
    </row>
    <row r="113040" spans="1:8" x14ac:dyDescent="0.25">
      <c r="A113040">
        <v>8615</v>
      </c>
      <c r="B113040" s="6">
        <v>2008</v>
      </c>
      <c r="C113040" t="s">
        <v>35956</v>
      </c>
      <c r="D113040" t="s">
        <v>36078</v>
      </c>
      <c r="E113040" t="s">
        <v>16</v>
      </c>
      <c r="F113040" s="5" t="s">
        <v>41482</v>
      </c>
      <c r="G113040" s="12">
        <v>39995</v>
      </c>
      <c r="H113040" t="s">
        <v>13</v>
      </c>
    </row>
    <row r="113041" spans="1:8" x14ac:dyDescent="0.25">
      <c r="A113041">
        <v>8644</v>
      </c>
      <c r="B113041" s="6">
        <v>2008</v>
      </c>
      <c r="C113041" t="s">
        <v>35956</v>
      </c>
      <c r="D113041" t="s">
        <v>36071</v>
      </c>
      <c r="E113041" t="s">
        <v>16</v>
      </c>
      <c r="F113041" s="5" t="s">
        <v>41498</v>
      </c>
      <c r="G113041" s="12">
        <v>15927</v>
      </c>
      <c r="H113041" t="s">
        <v>13</v>
      </c>
    </row>
    <row r="113042" spans="1:8" x14ac:dyDescent="0.25">
      <c r="A113042">
        <v>8701</v>
      </c>
      <c r="B113042" s="6">
        <v>2008</v>
      </c>
      <c r="C113042" t="s">
        <v>35956</v>
      </c>
      <c r="D113042" t="s">
        <v>38633</v>
      </c>
      <c r="E113042" t="s">
        <v>16</v>
      </c>
      <c r="F113042" s="5" t="s">
        <v>9043</v>
      </c>
      <c r="G113042" s="12">
        <v>449900</v>
      </c>
      <c r="H113042" t="s">
        <v>13</v>
      </c>
    </row>
    <row r="113043" spans="1:8" x14ac:dyDescent="0.25">
      <c r="A113043">
        <v>8770</v>
      </c>
      <c r="B113043" s="6">
        <v>2008</v>
      </c>
      <c r="C113043" t="s">
        <v>35956</v>
      </c>
      <c r="D113043" t="s">
        <v>35974</v>
      </c>
      <c r="E113043" t="s">
        <v>16</v>
      </c>
      <c r="F113043" s="5" t="s">
        <v>14763</v>
      </c>
      <c r="G113043" s="12">
        <v>43999</v>
      </c>
      <c r="H113043" t="s">
        <v>13</v>
      </c>
    </row>
    <row r="113044" spans="1:8" x14ac:dyDescent="0.25">
      <c r="A113044">
        <v>8840</v>
      </c>
      <c r="B113044" s="6">
        <v>2008</v>
      </c>
      <c r="C113044" t="s">
        <v>35956</v>
      </c>
      <c r="D113044" t="s">
        <v>36066</v>
      </c>
      <c r="E113044" t="s">
        <v>16</v>
      </c>
      <c r="F113044" s="5" t="s">
        <v>41631</v>
      </c>
      <c r="G113044" s="12">
        <v>12988</v>
      </c>
      <c r="H113044" t="s">
        <v>13</v>
      </c>
    </row>
    <row r="113045" spans="1:8" x14ac:dyDescent="0.25">
      <c r="A113045">
        <v>8881</v>
      </c>
      <c r="B113045" s="6">
        <v>2008</v>
      </c>
      <c r="C113045" t="s">
        <v>35956</v>
      </c>
      <c r="D113045" t="s">
        <v>36066</v>
      </c>
      <c r="E113045" t="s">
        <v>16</v>
      </c>
      <c r="F113045" s="5" t="s">
        <v>22884</v>
      </c>
      <c r="G113045" s="12">
        <v>10995</v>
      </c>
      <c r="H113045" t="s">
        <v>13</v>
      </c>
    </row>
    <row r="113046" spans="1:8" x14ac:dyDescent="0.25">
      <c r="A113046">
        <v>8910</v>
      </c>
      <c r="B113046" s="6">
        <v>2008</v>
      </c>
      <c r="C113046" t="s">
        <v>35956</v>
      </c>
      <c r="D113046" t="s">
        <v>35970</v>
      </c>
      <c r="E113046" t="s">
        <v>16</v>
      </c>
      <c r="F113046" s="5" t="s">
        <v>41234</v>
      </c>
      <c r="G113046" s="12">
        <v>59900</v>
      </c>
      <c r="H113046" t="s">
        <v>13</v>
      </c>
    </row>
    <row r="113047" spans="1:8" x14ac:dyDescent="0.25">
      <c r="A113047">
        <v>8930</v>
      </c>
      <c r="B113047" s="6">
        <v>2008</v>
      </c>
      <c r="C113047" t="s">
        <v>35956</v>
      </c>
      <c r="D113047" t="s">
        <v>35989</v>
      </c>
      <c r="E113047" t="s">
        <v>16</v>
      </c>
      <c r="F113047" s="5" t="s">
        <v>41680</v>
      </c>
      <c r="G113047" s="12">
        <v>79995</v>
      </c>
      <c r="H113047" s="4" t="s">
        <v>64977</v>
      </c>
    </row>
    <row r="113048" spans="1:8" x14ac:dyDescent="0.25">
      <c r="A113048">
        <v>8966</v>
      </c>
      <c r="B113048" s="6">
        <v>2008</v>
      </c>
      <c r="C113048" t="s">
        <v>35956</v>
      </c>
      <c r="D113048" t="s">
        <v>35983</v>
      </c>
      <c r="E113048" t="s">
        <v>16</v>
      </c>
      <c r="F113048" s="5" t="s">
        <v>41697</v>
      </c>
      <c r="G113048" s="12">
        <v>43989</v>
      </c>
      <c r="H113048" t="s">
        <v>13</v>
      </c>
    </row>
    <row r="113049" spans="1:8" x14ac:dyDescent="0.25">
      <c r="A113049">
        <v>8995</v>
      </c>
      <c r="B113049" s="6">
        <v>2008</v>
      </c>
      <c r="C113049" t="s">
        <v>35956</v>
      </c>
      <c r="D113049" t="s">
        <v>36066</v>
      </c>
      <c r="E113049" t="s">
        <v>16</v>
      </c>
      <c r="F113049" s="5" t="s">
        <v>15325</v>
      </c>
      <c r="G113049" s="12">
        <v>12300</v>
      </c>
      <c r="H113049" t="s">
        <v>13</v>
      </c>
    </row>
    <row r="113050" spans="1:8" x14ac:dyDescent="0.25">
      <c r="A113050">
        <v>9039</v>
      </c>
      <c r="B113050" s="6">
        <v>2008</v>
      </c>
      <c r="C113050" t="s">
        <v>35956</v>
      </c>
      <c r="D113050" t="s">
        <v>36008</v>
      </c>
      <c r="E113050" t="s">
        <v>16</v>
      </c>
      <c r="F113050" s="5" t="s">
        <v>28711</v>
      </c>
      <c r="G113050" s="12">
        <v>49977</v>
      </c>
      <c r="H113050" t="s">
        <v>13</v>
      </c>
    </row>
    <row r="113051" spans="1:8" x14ac:dyDescent="0.25">
      <c r="A113051">
        <v>9320</v>
      </c>
      <c r="B113051" s="6">
        <v>2008</v>
      </c>
      <c r="C113051" t="s">
        <v>35956</v>
      </c>
      <c r="D113051" t="s">
        <v>36050</v>
      </c>
      <c r="E113051" t="s">
        <v>16</v>
      </c>
      <c r="F113051" s="5" t="s">
        <v>41906</v>
      </c>
      <c r="G113051" s="12">
        <v>10495</v>
      </c>
      <c r="H113051" t="s">
        <v>13</v>
      </c>
    </row>
    <row r="113052" spans="1:8" x14ac:dyDescent="0.25">
      <c r="A113052">
        <v>9686</v>
      </c>
      <c r="B113052" s="6">
        <v>2008</v>
      </c>
      <c r="C113052" t="s">
        <v>35956</v>
      </c>
      <c r="D113052" t="s">
        <v>35967</v>
      </c>
      <c r="E113052" t="s">
        <v>16</v>
      </c>
      <c r="F113052" s="5" t="s">
        <v>26921</v>
      </c>
      <c r="G113052" s="12">
        <v>59888</v>
      </c>
      <c r="H113052" t="s">
        <v>13</v>
      </c>
    </row>
    <row r="113053" spans="1:8" x14ac:dyDescent="0.25">
      <c r="A113053">
        <v>9945</v>
      </c>
      <c r="B113053" s="6">
        <v>2008</v>
      </c>
      <c r="C113053" t="s">
        <v>35956</v>
      </c>
      <c r="D113053" t="s">
        <v>36023</v>
      </c>
      <c r="E113053" t="s">
        <v>16</v>
      </c>
      <c r="F113053" s="5" t="s">
        <v>34820</v>
      </c>
      <c r="G113053" s="12">
        <v>62900</v>
      </c>
      <c r="H113053" t="s">
        <v>13</v>
      </c>
    </row>
    <row r="113054" spans="1:8" x14ac:dyDescent="0.25">
      <c r="A113054">
        <v>1320</v>
      </c>
      <c r="B113054" s="6">
        <v>2008</v>
      </c>
      <c r="C113054" t="s">
        <v>47186</v>
      </c>
      <c r="D113054" t="s">
        <v>47378</v>
      </c>
      <c r="E113054" t="s">
        <v>16</v>
      </c>
      <c r="F113054" s="5" t="s">
        <v>47379</v>
      </c>
      <c r="G113054" s="12">
        <v>9500</v>
      </c>
      <c r="H113054" s="4" t="s">
        <v>52817</v>
      </c>
    </row>
    <row r="113055" spans="1:8" x14ac:dyDescent="0.25">
      <c r="A113055">
        <v>1680</v>
      </c>
      <c r="B113055" s="6">
        <v>2008</v>
      </c>
      <c r="C113055" t="s">
        <v>47186</v>
      </c>
      <c r="D113055" t="s">
        <v>47490</v>
      </c>
      <c r="E113055" t="s">
        <v>16</v>
      </c>
      <c r="F113055" s="5" t="s">
        <v>18619</v>
      </c>
      <c r="G113055" s="12">
        <v>9990</v>
      </c>
      <c r="H113055" t="s">
        <v>13</v>
      </c>
    </row>
    <row r="113056" spans="1:8" x14ac:dyDescent="0.25">
      <c r="A113056">
        <v>1687</v>
      </c>
      <c r="B113056" s="6">
        <v>2008</v>
      </c>
      <c r="C113056" t="s">
        <v>47186</v>
      </c>
      <c r="D113056" t="s">
        <v>47491</v>
      </c>
      <c r="E113056" t="s">
        <v>16</v>
      </c>
      <c r="F113056" s="5" t="s">
        <v>47492</v>
      </c>
      <c r="G113056" s="12">
        <v>9999</v>
      </c>
      <c r="H113056" t="s">
        <v>13</v>
      </c>
    </row>
    <row r="113057" spans="1:8" x14ac:dyDescent="0.25">
      <c r="A113057">
        <v>1710</v>
      </c>
      <c r="B113057" s="6">
        <v>2008</v>
      </c>
      <c r="C113057" t="s">
        <v>47186</v>
      </c>
      <c r="D113057" t="s">
        <v>47495</v>
      </c>
      <c r="E113057" t="s">
        <v>16</v>
      </c>
      <c r="F113057" s="5" t="s">
        <v>47496</v>
      </c>
      <c r="G113057" s="12">
        <v>29499</v>
      </c>
      <c r="H113057" s="4" t="s">
        <v>64007</v>
      </c>
    </row>
    <row r="113058" spans="1:8" x14ac:dyDescent="0.25">
      <c r="A113058">
        <v>2024</v>
      </c>
      <c r="B113058" s="6">
        <v>2008</v>
      </c>
      <c r="C113058" t="s">
        <v>47186</v>
      </c>
      <c r="D113058" t="s">
        <v>47443</v>
      </c>
      <c r="E113058" t="s">
        <v>16</v>
      </c>
      <c r="F113058" s="5" t="s">
        <v>14771</v>
      </c>
      <c r="G113058" s="12">
        <v>28498</v>
      </c>
      <c r="H113058" t="s">
        <v>13</v>
      </c>
    </row>
    <row r="113059" spans="1:8" x14ac:dyDescent="0.25">
      <c r="A113059">
        <v>2112</v>
      </c>
      <c r="B113059" s="6">
        <v>2008</v>
      </c>
      <c r="C113059" t="s">
        <v>47186</v>
      </c>
      <c r="D113059" t="s">
        <v>47548</v>
      </c>
      <c r="E113059" t="s">
        <v>16</v>
      </c>
      <c r="F113059" s="5" t="s">
        <v>19303</v>
      </c>
      <c r="G113059" s="12">
        <v>12999</v>
      </c>
      <c r="H113059" t="s">
        <v>13</v>
      </c>
    </row>
    <row r="113060" spans="1:8" x14ac:dyDescent="0.25">
      <c r="A113060">
        <v>2128</v>
      </c>
      <c r="B113060" s="6">
        <v>2008</v>
      </c>
      <c r="C113060" t="s">
        <v>47186</v>
      </c>
      <c r="D113060" t="s">
        <v>47556</v>
      </c>
      <c r="E113060" t="s">
        <v>16</v>
      </c>
      <c r="F113060" s="5" t="s">
        <v>47557</v>
      </c>
      <c r="G113060" s="12">
        <v>12991</v>
      </c>
      <c r="H113060" t="s">
        <v>13</v>
      </c>
    </row>
    <row r="113061" spans="1:8" x14ac:dyDescent="0.25">
      <c r="A113061">
        <v>2242</v>
      </c>
      <c r="B113061" s="6">
        <v>2008</v>
      </c>
      <c r="C113061" t="s">
        <v>47186</v>
      </c>
      <c r="D113061" t="s">
        <v>47587</v>
      </c>
      <c r="E113061" t="s">
        <v>16</v>
      </c>
      <c r="F113061" s="5" t="s">
        <v>47588</v>
      </c>
      <c r="G113061" s="12">
        <v>11491</v>
      </c>
      <c r="H113061" s="4" t="s">
        <v>52817</v>
      </c>
    </row>
    <row r="113062" spans="1:8" x14ac:dyDescent="0.25">
      <c r="A113062">
        <v>2601</v>
      </c>
      <c r="B113062" s="6">
        <v>2008</v>
      </c>
      <c r="C113062" t="s">
        <v>47186</v>
      </c>
      <c r="D113062" t="s">
        <v>47665</v>
      </c>
      <c r="E113062" t="s">
        <v>16</v>
      </c>
      <c r="F113062" s="5" t="s">
        <v>47666</v>
      </c>
      <c r="G113062" s="12">
        <v>11750</v>
      </c>
      <c r="H113062" t="s">
        <v>13</v>
      </c>
    </row>
    <row r="113063" spans="1:8" x14ac:dyDescent="0.25">
      <c r="A113063">
        <v>2857</v>
      </c>
      <c r="B113063" s="6">
        <v>2008</v>
      </c>
      <c r="C113063" t="s">
        <v>47186</v>
      </c>
      <c r="D113063" t="s">
        <v>47395</v>
      </c>
      <c r="E113063" t="s">
        <v>16</v>
      </c>
      <c r="F113063" s="5" t="s">
        <v>47722</v>
      </c>
      <c r="G113063" s="12">
        <v>18989</v>
      </c>
      <c r="H113063" t="s">
        <v>13</v>
      </c>
    </row>
    <row r="113064" spans="1:8" x14ac:dyDescent="0.25">
      <c r="A113064">
        <v>2988</v>
      </c>
      <c r="B113064" s="6">
        <v>2008</v>
      </c>
      <c r="C113064" t="s">
        <v>47186</v>
      </c>
      <c r="D113064" t="s">
        <v>47223</v>
      </c>
      <c r="E113064" t="s">
        <v>16</v>
      </c>
      <c r="F113064" s="5" t="s">
        <v>8812</v>
      </c>
      <c r="G113064" s="12">
        <v>13975</v>
      </c>
      <c r="H113064" t="s">
        <v>13</v>
      </c>
    </row>
    <row r="113065" spans="1:8" x14ac:dyDescent="0.25">
      <c r="A113065">
        <v>3240</v>
      </c>
      <c r="B113065" s="6">
        <v>2008</v>
      </c>
      <c r="C113065" t="s">
        <v>47186</v>
      </c>
      <c r="D113065" t="s">
        <v>47234</v>
      </c>
      <c r="E113065" t="s">
        <v>16</v>
      </c>
      <c r="F113065" s="5" t="s">
        <v>47800</v>
      </c>
      <c r="G113065" s="12">
        <v>9999</v>
      </c>
      <c r="H113065" s="4" t="s">
        <v>52817</v>
      </c>
    </row>
    <row r="113066" spans="1:8" x14ac:dyDescent="0.25">
      <c r="A113066">
        <v>3370</v>
      </c>
      <c r="B113066" s="6">
        <v>2008</v>
      </c>
      <c r="C113066" t="s">
        <v>47186</v>
      </c>
      <c r="D113066" t="s">
        <v>47836</v>
      </c>
      <c r="E113066" t="s">
        <v>16</v>
      </c>
      <c r="F113066" s="5" t="s">
        <v>47837</v>
      </c>
      <c r="G113066" s="12">
        <v>13900</v>
      </c>
      <c r="H113066" t="s">
        <v>13</v>
      </c>
    </row>
    <row r="113067" spans="1:8" x14ac:dyDescent="0.25">
      <c r="A113067">
        <v>3540</v>
      </c>
      <c r="B113067" s="6">
        <v>2008</v>
      </c>
      <c r="C113067" t="s">
        <v>47186</v>
      </c>
      <c r="D113067" t="s">
        <v>47395</v>
      </c>
      <c r="E113067" t="s">
        <v>16</v>
      </c>
      <c r="F113067" s="5" t="s">
        <v>47879</v>
      </c>
      <c r="G113067" s="12">
        <v>12995</v>
      </c>
      <c r="H113067" t="s">
        <v>13</v>
      </c>
    </row>
    <row r="113068" spans="1:8" x14ac:dyDescent="0.25">
      <c r="A113068">
        <v>3795</v>
      </c>
      <c r="B113068" s="6">
        <v>2008</v>
      </c>
      <c r="C113068" t="s">
        <v>47186</v>
      </c>
      <c r="D113068" t="s">
        <v>47223</v>
      </c>
      <c r="E113068" t="s">
        <v>16</v>
      </c>
      <c r="F113068" s="5" t="s">
        <v>47928</v>
      </c>
      <c r="G113068" s="12">
        <v>9999</v>
      </c>
      <c r="H113068" t="s">
        <v>13</v>
      </c>
    </row>
    <row r="113069" spans="1:8" x14ac:dyDescent="0.25">
      <c r="A113069">
        <v>4136</v>
      </c>
      <c r="B113069" s="6">
        <v>2008</v>
      </c>
      <c r="C113069" t="s">
        <v>47186</v>
      </c>
      <c r="D113069" t="s">
        <v>47198</v>
      </c>
      <c r="E113069" t="s">
        <v>16</v>
      </c>
      <c r="F113069" s="5" t="s">
        <v>48005</v>
      </c>
      <c r="G113069" s="12">
        <v>22990</v>
      </c>
      <c r="H113069" t="s">
        <v>13</v>
      </c>
    </row>
    <row r="113070" spans="1:8" x14ac:dyDescent="0.25">
      <c r="A113070">
        <v>4265</v>
      </c>
      <c r="B113070" s="6">
        <v>2008</v>
      </c>
      <c r="C113070" t="s">
        <v>47186</v>
      </c>
      <c r="D113070" t="s">
        <v>47280</v>
      </c>
      <c r="E113070" t="s">
        <v>16</v>
      </c>
      <c r="F113070" s="5" t="s">
        <v>48038</v>
      </c>
      <c r="G113070" s="12">
        <v>13995</v>
      </c>
      <c r="H113070" t="s">
        <v>13</v>
      </c>
    </row>
    <row r="113071" spans="1:8" x14ac:dyDescent="0.25">
      <c r="A113071">
        <v>4350</v>
      </c>
      <c r="B113071" s="6">
        <v>2008</v>
      </c>
      <c r="C113071" t="s">
        <v>47186</v>
      </c>
      <c r="D113071" t="s">
        <v>48053</v>
      </c>
      <c r="E113071" t="s">
        <v>16</v>
      </c>
      <c r="F113071" s="5" t="s">
        <v>48054</v>
      </c>
      <c r="G113071" s="12">
        <v>7999</v>
      </c>
      <c r="H113071" t="s">
        <v>13</v>
      </c>
    </row>
    <row r="113072" spans="1:8" x14ac:dyDescent="0.25">
      <c r="A113072">
        <v>4483</v>
      </c>
      <c r="B113072" s="6">
        <v>2008</v>
      </c>
      <c r="C113072" t="s">
        <v>47186</v>
      </c>
      <c r="D113072" t="s">
        <v>47665</v>
      </c>
      <c r="E113072" t="s">
        <v>16</v>
      </c>
      <c r="F113072" s="5" t="s">
        <v>48097</v>
      </c>
      <c r="G113072" s="12">
        <v>10777</v>
      </c>
      <c r="H113072" s="4" t="s">
        <v>63402</v>
      </c>
    </row>
    <row r="113073" spans="1:8" x14ac:dyDescent="0.25">
      <c r="A113073">
        <v>4533</v>
      </c>
      <c r="B113073" s="6">
        <v>2008</v>
      </c>
      <c r="C113073" t="s">
        <v>47186</v>
      </c>
      <c r="D113073" t="s">
        <v>47256</v>
      </c>
      <c r="E113073" t="s">
        <v>16</v>
      </c>
      <c r="F113073" s="5" t="s">
        <v>48115</v>
      </c>
      <c r="G113073" s="12">
        <v>11299</v>
      </c>
      <c r="H113073" t="s">
        <v>13</v>
      </c>
    </row>
    <row r="113074" spans="1:8" x14ac:dyDescent="0.25">
      <c r="A113074">
        <v>4649</v>
      </c>
      <c r="B113074" s="6">
        <v>2008</v>
      </c>
      <c r="C113074" t="s">
        <v>47186</v>
      </c>
      <c r="D113074" t="s">
        <v>47443</v>
      </c>
      <c r="E113074" t="s">
        <v>16</v>
      </c>
      <c r="F113074" s="5" t="s">
        <v>29048</v>
      </c>
      <c r="G113074" s="12">
        <v>19995</v>
      </c>
      <c r="H113074" t="s">
        <v>13</v>
      </c>
    </row>
    <row r="113075" spans="1:8" x14ac:dyDescent="0.25">
      <c r="A113075">
        <v>5067</v>
      </c>
      <c r="B113075" s="6">
        <v>2008</v>
      </c>
      <c r="C113075" t="s">
        <v>47186</v>
      </c>
      <c r="D113075" t="s">
        <v>48257</v>
      </c>
      <c r="E113075" t="s">
        <v>16</v>
      </c>
      <c r="F113075" s="5" t="s">
        <v>48258</v>
      </c>
      <c r="G113075" s="12">
        <v>12995</v>
      </c>
      <c r="H113075" t="s">
        <v>13</v>
      </c>
    </row>
    <row r="113076" spans="1:8" x14ac:dyDescent="0.25">
      <c r="A113076">
        <v>5157</v>
      </c>
      <c r="B113076" s="6">
        <v>2008</v>
      </c>
      <c r="C113076" t="s">
        <v>47186</v>
      </c>
      <c r="D113076" t="s">
        <v>47280</v>
      </c>
      <c r="E113076" t="s">
        <v>16</v>
      </c>
      <c r="F113076" s="5" t="s">
        <v>48280</v>
      </c>
      <c r="G113076" s="12">
        <v>16250</v>
      </c>
      <c r="H113076" t="s">
        <v>13</v>
      </c>
    </row>
    <row r="113077" spans="1:8" x14ac:dyDescent="0.25">
      <c r="A113077">
        <v>5188</v>
      </c>
      <c r="B113077" s="6">
        <v>2008</v>
      </c>
      <c r="C113077" t="s">
        <v>47186</v>
      </c>
      <c r="D113077" t="s">
        <v>47548</v>
      </c>
      <c r="E113077" t="s">
        <v>16</v>
      </c>
      <c r="F113077" s="5" t="s">
        <v>25859</v>
      </c>
      <c r="G113077" s="12">
        <v>16450</v>
      </c>
      <c r="H113077" t="s">
        <v>13</v>
      </c>
    </row>
    <row r="113078" spans="1:8" x14ac:dyDescent="0.25">
      <c r="A113078">
        <v>5194</v>
      </c>
      <c r="B113078" s="6">
        <v>2008</v>
      </c>
      <c r="C113078" t="s">
        <v>47186</v>
      </c>
      <c r="D113078" t="s">
        <v>47301</v>
      </c>
      <c r="E113078" t="s">
        <v>16</v>
      </c>
      <c r="F113078" s="5" t="s">
        <v>48292</v>
      </c>
      <c r="G113078" s="12">
        <v>9750</v>
      </c>
      <c r="H113078" s="4" t="s">
        <v>53936</v>
      </c>
    </row>
    <row r="113079" spans="1:8" x14ac:dyDescent="0.25">
      <c r="A113079">
        <v>5226</v>
      </c>
      <c r="B113079" s="6">
        <v>2008</v>
      </c>
      <c r="C113079" t="s">
        <v>47186</v>
      </c>
      <c r="D113079" t="s">
        <v>47321</v>
      </c>
      <c r="E113079" t="s">
        <v>16</v>
      </c>
      <c r="F113079" s="5" t="s">
        <v>48301</v>
      </c>
      <c r="G113079" s="12">
        <v>25500</v>
      </c>
      <c r="H113079" t="s">
        <v>13</v>
      </c>
    </row>
    <row r="113080" spans="1:8" x14ac:dyDescent="0.25">
      <c r="A113080">
        <v>5235</v>
      </c>
      <c r="B113080" s="6">
        <v>2008</v>
      </c>
      <c r="C113080" t="s">
        <v>47186</v>
      </c>
      <c r="D113080" t="s">
        <v>47836</v>
      </c>
      <c r="E113080" t="s">
        <v>16</v>
      </c>
      <c r="F113080" s="5" t="s">
        <v>48306</v>
      </c>
      <c r="G113080" s="12">
        <v>10943</v>
      </c>
      <c r="H113080" t="s">
        <v>13</v>
      </c>
    </row>
    <row r="113081" spans="1:8" x14ac:dyDescent="0.25">
      <c r="A113081">
        <v>5423</v>
      </c>
      <c r="B113081" s="6">
        <v>2008</v>
      </c>
      <c r="C113081" t="s">
        <v>47186</v>
      </c>
      <c r="D113081" t="s">
        <v>47234</v>
      </c>
      <c r="E113081" t="s">
        <v>16</v>
      </c>
      <c r="F113081" s="5" t="s">
        <v>11747</v>
      </c>
      <c r="G113081" s="12">
        <v>10000</v>
      </c>
      <c r="H113081" t="s">
        <v>13</v>
      </c>
    </row>
    <row r="113082" spans="1:8" x14ac:dyDescent="0.25">
      <c r="A113082">
        <v>5524</v>
      </c>
      <c r="B113082" s="6">
        <v>2008</v>
      </c>
      <c r="C113082" t="s">
        <v>47186</v>
      </c>
      <c r="D113082" t="s">
        <v>48392</v>
      </c>
      <c r="E113082" t="s">
        <v>16</v>
      </c>
      <c r="F113082" s="5" t="s">
        <v>48393</v>
      </c>
      <c r="G113082" s="12">
        <v>6499</v>
      </c>
      <c r="H113082" t="s">
        <v>13</v>
      </c>
    </row>
    <row r="113083" spans="1:8" x14ac:dyDescent="0.25">
      <c r="A113083">
        <v>5607</v>
      </c>
      <c r="B113083" s="6">
        <v>2008</v>
      </c>
      <c r="C113083" t="s">
        <v>47186</v>
      </c>
      <c r="D113083" t="s">
        <v>47204</v>
      </c>
      <c r="E113083" t="s">
        <v>16</v>
      </c>
      <c r="F113083" s="5" t="s">
        <v>48422</v>
      </c>
      <c r="G113083" s="12">
        <v>18995</v>
      </c>
      <c r="H113083" t="s">
        <v>13</v>
      </c>
    </row>
    <row r="113084" spans="1:8" x14ac:dyDescent="0.25">
      <c r="A113084">
        <v>493</v>
      </c>
      <c r="B113084" s="6">
        <v>2008</v>
      </c>
      <c r="C113084" t="s">
        <v>48489</v>
      </c>
      <c r="D113084" t="s">
        <v>48633</v>
      </c>
      <c r="E113084" t="s">
        <v>16</v>
      </c>
      <c r="F113084" s="5" t="s">
        <v>48634</v>
      </c>
      <c r="G113084" s="12">
        <v>13995</v>
      </c>
      <c r="H113084" t="s">
        <v>13</v>
      </c>
    </row>
    <row r="113085" spans="1:8" x14ac:dyDescent="0.25">
      <c r="A113085">
        <v>1313</v>
      </c>
      <c r="B113085" s="6">
        <v>2008</v>
      </c>
      <c r="C113085" t="s">
        <v>48489</v>
      </c>
      <c r="D113085" t="s">
        <v>48940</v>
      </c>
      <c r="E113085" t="s">
        <v>16</v>
      </c>
      <c r="F113085" s="5" t="s">
        <v>48941</v>
      </c>
      <c r="G113085" s="12">
        <v>8999</v>
      </c>
      <c r="H113085" t="s">
        <v>13</v>
      </c>
    </row>
    <row r="113086" spans="1:8" x14ac:dyDescent="0.25">
      <c r="A113086">
        <v>2034</v>
      </c>
      <c r="B113086" s="6">
        <v>2008</v>
      </c>
      <c r="C113086" t="s">
        <v>48489</v>
      </c>
      <c r="D113086" t="s">
        <v>48940</v>
      </c>
      <c r="E113086" t="s">
        <v>16</v>
      </c>
      <c r="F113086" s="5" t="s">
        <v>19289</v>
      </c>
      <c r="G113086" s="12">
        <v>9997</v>
      </c>
      <c r="H113086" t="s">
        <v>13</v>
      </c>
    </row>
    <row r="113087" spans="1:8" x14ac:dyDescent="0.25">
      <c r="A113087">
        <v>2043</v>
      </c>
      <c r="B113087" s="6">
        <v>2008</v>
      </c>
      <c r="C113087" t="s">
        <v>48489</v>
      </c>
      <c r="D113087" t="s">
        <v>48689</v>
      </c>
      <c r="E113087" t="s">
        <v>16</v>
      </c>
      <c r="F113087" s="5" t="s">
        <v>49204</v>
      </c>
      <c r="G113087" s="12">
        <v>7999</v>
      </c>
      <c r="H113087" t="s">
        <v>13</v>
      </c>
    </row>
    <row r="113088" spans="1:8" x14ac:dyDescent="0.25">
      <c r="A113088">
        <v>2653</v>
      </c>
      <c r="B113088" s="6">
        <v>2008</v>
      </c>
      <c r="C113088" t="s">
        <v>48489</v>
      </c>
      <c r="D113088" t="s">
        <v>49483</v>
      </c>
      <c r="E113088" t="s">
        <v>16</v>
      </c>
      <c r="F113088" s="5" t="s">
        <v>49484</v>
      </c>
      <c r="G113088" s="12">
        <v>4290</v>
      </c>
      <c r="H113088" t="s">
        <v>13</v>
      </c>
    </row>
    <row r="113089" spans="1:8" x14ac:dyDescent="0.25">
      <c r="A113089">
        <v>3895</v>
      </c>
      <c r="B113089" s="6">
        <v>2008</v>
      </c>
      <c r="C113089" t="s">
        <v>48489</v>
      </c>
      <c r="D113089" t="s">
        <v>50052</v>
      </c>
      <c r="E113089" t="s">
        <v>16</v>
      </c>
      <c r="F113089" s="5" t="s">
        <v>50053</v>
      </c>
      <c r="G113089" s="12">
        <v>17995</v>
      </c>
      <c r="H113089" t="s">
        <v>13</v>
      </c>
    </row>
    <row r="113090" spans="1:8" x14ac:dyDescent="0.25">
      <c r="A113090">
        <v>4179</v>
      </c>
      <c r="B113090" s="6">
        <v>2008</v>
      </c>
      <c r="C113090" t="s">
        <v>48489</v>
      </c>
      <c r="D113090" t="s">
        <v>50189</v>
      </c>
      <c r="E113090" t="s">
        <v>16</v>
      </c>
      <c r="F113090" s="5" t="s">
        <v>27158</v>
      </c>
      <c r="G113090" s="12">
        <v>5995</v>
      </c>
      <c r="H113090" t="s">
        <v>13</v>
      </c>
    </row>
    <row r="113091" spans="1:8" x14ac:dyDescent="0.25">
      <c r="A113091">
        <v>5239</v>
      </c>
      <c r="B113091" s="6">
        <v>2008</v>
      </c>
      <c r="C113091" t="s">
        <v>48489</v>
      </c>
      <c r="D113091" t="s">
        <v>49733</v>
      </c>
      <c r="E113091" t="s">
        <v>16</v>
      </c>
      <c r="F113091" s="5" t="s">
        <v>43949</v>
      </c>
      <c r="G113091" s="12">
        <v>9995</v>
      </c>
      <c r="H113091" t="s">
        <v>13</v>
      </c>
    </row>
    <row r="113092" spans="1:8" x14ac:dyDescent="0.25">
      <c r="A113092">
        <v>5259</v>
      </c>
      <c r="B113092" s="6">
        <v>2008</v>
      </c>
      <c r="C113092" t="s">
        <v>48489</v>
      </c>
      <c r="D113092" t="s">
        <v>48940</v>
      </c>
      <c r="E113092" t="s">
        <v>16</v>
      </c>
      <c r="F113092" s="5" t="s">
        <v>50698</v>
      </c>
      <c r="G113092" s="12">
        <v>7995</v>
      </c>
      <c r="H113092" t="s">
        <v>13</v>
      </c>
    </row>
    <row r="113093" spans="1:8" x14ac:dyDescent="0.25">
      <c r="A113093">
        <v>5281</v>
      </c>
      <c r="B113093" s="6">
        <v>2008</v>
      </c>
      <c r="C113093" t="s">
        <v>48489</v>
      </c>
      <c r="D113093" t="s">
        <v>50189</v>
      </c>
      <c r="E113093" t="s">
        <v>16</v>
      </c>
      <c r="F113093" s="5" t="s">
        <v>34215</v>
      </c>
      <c r="G113093" s="12">
        <v>7500</v>
      </c>
      <c r="H113093" t="s">
        <v>13</v>
      </c>
    </row>
    <row r="113094" spans="1:8" x14ac:dyDescent="0.25">
      <c r="A113094">
        <v>5401</v>
      </c>
      <c r="B113094" s="6">
        <v>2008</v>
      </c>
      <c r="C113094" t="s">
        <v>48489</v>
      </c>
      <c r="D113094" t="s">
        <v>50711</v>
      </c>
      <c r="E113094" t="s">
        <v>16</v>
      </c>
      <c r="F113094" s="5" t="s">
        <v>3273</v>
      </c>
      <c r="G113094" s="12">
        <v>6495</v>
      </c>
      <c r="H113094" t="s">
        <v>13</v>
      </c>
    </row>
    <row r="113095" spans="1:8" x14ac:dyDescent="0.25">
      <c r="A113095">
        <v>5525</v>
      </c>
      <c r="B113095" s="6">
        <v>2008</v>
      </c>
      <c r="C113095" t="s">
        <v>48489</v>
      </c>
      <c r="D113095" t="s">
        <v>48544</v>
      </c>
      <c r="E113095" t="s">
        <v>16</v>
      </c>
      <c r="F113095" s="5" t="s">
        <v>21375</v>
      </c>
      <c r="G113095" s="12">
        <v>5250</v>
      </c>
      <c r="H113095" t="s">
        <v>13</v>
      </c>
    </row>
    <row r="113096" spans="1:8" x14ac:dyDescent="0.25">
      <c r="A113096">
        <v>5723</v>
      </c>
      <c r="B113096" s="6">
        <v>2008</v>
      </c>
      <c r="C113096" t="s">
        <v>48489</v>
      </c>
      <c r="D113096" t="s">
        <v>50913</v>
      </c>
      <c r="E113096" t="s">
        <v>16</v>
      </c>
      <c r="F113096" s="5" t="s">
        <v>50914</v>
      </c>
      <c r="G113096" s="12">
        <v>22990</v>
      </c>
      <c r="H113096" t="s">
        <v>13</v>
      </c>
    </row>
    <row r="113097" spans="1:8" x14ac:dyDescent="0.25">
      <c r="A113097">
        <v>5740</v>
      </c>
      <c r="B113097" s="6">
        <v>2008</v>
      </c>
      <c r="C113097" t="s">
        <v>48489</v>
      </c>
      <c r="D113097" t="s">
        <v>48689</v>
      </c>
      <c r="E113097" t="s">
        <v>16</v>
      </c>
      <c r="F113097" s="5" t="s">
        <v>50922</v>
      </c>
      <c r="G113097" s="12">
        <v>6590</v>
      </c>
      <c r="H113097" t="s">
        <v>13</v>
      </c>
    </row>
    <row r="113098" spans="1:8" x14ac:dyDescent="0.25">
      <c r="A113098">
        <v>6118</v>
      </c>
      <c r="B113098" s="6">
        <v>2008</v>
      </c>
      <c r="C113098" t="s">
        <v>48489</v>
      </c>
      <c r="D113098" t="s">
        <v>48633</v>
      </c>
      <c r="E113098" t="s">
        <v>16</v>
      </c>
      <c r="F113098" s="5" t="s">
        <v>51082</v>
      </c>
      <c r="G113098" s="12">
        <v>17995</v>
      </c>
      <c r="H113098" t="s">
        <v>13</v>
      </c>
    </row>
    <row r="113099" spans="1:8" x14ac:dyDescent="0.25">
      <c r="A113099">
        <v>6214</v>
      </c>
      <c r="B113099" s="6">
        <v>2008</v>
      </c>
      <c r="C113099" t="s">
        <v>48489</v>
      </c>
      <c r="D113099" t="s">
        <v>51125</v>
      </c>
      <c r="E113099" t="s">
        <v>16</v>
      </c>
      <c r="F113099" s="5" t="s">
        <v>15681</v>
      </c>
      <c r="G113099" s="12">
        <v>8977</v>
      </c>
      <c r="H113099" t="s">
        <v>13</v>
      </c>
    </row>
    <row r="113100" spans="1:8" x14ac:dyDescent="0.25">
      <c r="A113100">
        <v>6843</v>
      </c>
      <c r="B113100" s="6">
        <v>2008</v>
      </c>
      <c r="C113100" t="s">
        <v>48489</v>
      </c>
      <c r="D113100" t="s">
        <v>50189</v>
      </c>
      <c r="E113100" t="s">
        <v>16</v>
      </c>
      <c r="F113100" s="5" t="s">
        <v>51425</v>
      </c>
      <c r="G113100" s="12">
        <v>5870</v>
      </c>
      <c r="H113100" s="4" t="s">
        <v>63065</v>
      </c>
    </row>
    <row r="113101" spans="1:8" x14ac:dyDescent="0.25">
      <c r="A113101">
        <v>6878</v>
      </c>
      <c r="B113101" s="6">
        <v>2008</v>
      </c>
      <c r="C113101" t="s">
        <v>48489</v>
      </c>
      <c r="D113101" t="s">
        <v>48633</v>
      </c>
      <c r="E113101" t="s">
        <v>16</v>
      </c>
      <c r="F113101" s="5" t="s">
        <v>51438</v>
      </c>
      <c r="G113101" s="12">
        <v>8844</v>
      </c>
      <c r="H113101" t="s">
        <v>13</v>
      </c>
    </row>
    <row r="113102" spans="1:8" x14ac:dyDescent="0.25">
      <c r="A113102">
        <v>7685</v>
      </c>
      <c r="B113102" s="6">
        <v>2008</v>
      </c>
      <c r="C113102" t="s">
        <v>48489</v>
      </c>
      <c r="D113102" t="s">
        <v>50189</v>
      </c>
      <c r="E113102" t="s">
        <v>16</v>
      </c>
      <c r="F113102" s="5" t="s">
        <v>51768</v>
      </c>
      <c r="G113102" s="12">
        <v>5950</v>
      </c>
      <c r="H113102" t="s">
        <v>13</v>
      </c>
    </row>
    <row r="113103" spans="1:8" x14ac:dyDescent="0.25">
      <c r="A113103">
        <v>8012</v>
      </c>
      <c r="B113103" s="6">
        <v>2008</v>
      </c>
      <c r="C113103" t="s">
        <v>48489</v>
      </c>
      <c r="D113103" t="s">
        <v>48822</v>
      </c>
      <c r="E113103" t="s">
        <v>16</v>
      </c>
      <c r="F113103" s="5" t="s">
        <v>51901</v>
      </c>
      <c r="G113103" s="12">
        <v>8995</v>
      </c>
      <c r="H113103" t="s">
        <v>13</v>
      </c>
    </row>
    <row r="113104" spans="1:8" x14ac:dyDescent="0.25">
      <c r="A113104">
        <v>8013</v>
      </c>
      <c r="B113104" s="6">
        <v>2008</v>
      </c>
      <c r="C113104" t="s">
        <v>48489</v>
      </c>
      <c r="D113104" t="s">
        <v>48796</v>
      </c>
      <c r="E113104" t="s">
        <v>16</v>
      </c>
      <c r="F113104" s="5" t="s">
        <v>26908</v>
      </c>
      <c r="G113104" s="12">
        <v>5495</v>
      </c>
      <c r="H113104" s="4" t="s">
        <v>63017</v>
      </c>
    </row>
    <row r="113105" spans="1:8" x14ac:dyDescent="0.25">
      <c r="A113105">
        <v>8014</v>
      </c>
      <c r="B113105" s="6">
        <v>2008</v>
      </c>
      <c r="C113105" t="s">
        <v>48489</v>
      </c>
      <c r="D113105" t="s">
        <v>48822</v>
      </c>
      <c r="E113105" t="s">
        <v>16</v>
      </c>
      <c r="F113105" s="5" t="s">
        <v>51902</v>
      </c>
      <c r="G113105" s="12">
        <v>5888</v>
      </c>
      <c r="H113105" s="4" t="s">
        <v>60964</v>
      </c>
    </row>
    <row r="113106" spans="1:8" x14ac:dyDescent="0.25">
      <c r="A113106">
        <v>8601</v>
      </c>
      <c r="B113106" s="6">
        <v>2008</v>
      </c>
      <c r="C113106" t="s">
        <v>48489</v>
      </c>
      <c r="D113106" t="s">
        <v>48940</v>
      </c>
      <c r="E113106" t="s">
        <v>16</v>
      </c>
      <c r="F113106" s="5" t="s">
        <v>52151</v>
      </c>
      <c r="G113106" s="12">
        <v>9777</v>
      </c>
      <c r="H113106" t="s">
        <v>13</v>
      </c>
    </row>
    <row r="113107" spans="1:8" x14ac:dyDescent="0.25">
      <c r="A113107">
        <v>8677</v>
      </c>
      <c r="B113107" s="6">
        <v>2008</v>
      </c>
      <c r="C113107" t="s">
        <v>48489</v>
      </c>
      <c r="D113107" t="s">
        <v>48689</v>
      </c>
      <c r="E113107" t="s">
        <v>16</v>
      </c>
      <c r="F113107" s="5" t="s">
        <v>50109</v>
      </c>
      <c r="G113107" s="12">
        <v>8999</v>
      </c>
      <c r="H113107" t="s">
        <v>13</v>
      </c>
    </row>
    <row r="113108" spans="1:8" x14ac:dyDescent="0.25">
      <c r="A113108">
        <v>9322</v>
      </c>
      <c r="B113108" s="6">
        <v>2008</v>
      </c>
      <c r="C113108" t="s">
        <v>48489</v>
      </c>
      <c r="D113108" t="s">
        <v>48796</v>
      </c>
      <c r="E113108" t="s">
        <v>16</v>
      </c>
      <c r="F113108" s="5" t="s">
        <v>52441</v>
      </c>
      <c r="G113108" s="12">
        <v>3900</v>
      </c>
      <c r="H113108" s="4" t="s">
        <v>63041</v>
      </c>
    </row>
    <row r="113109" spans="1:8" x14ac:dyDescent="0.25">
      <c r="A113109">
        <v>9479</v>
      </c>
      <c r="B113109" s="6">
        <v>2008</v>
      </c>
      <c r="C113109" t="s">
        <v>48489</v>
      </c>
      <c r="D113109" t="s">
        <v>48609</v>
      </c>
      <c r="E113109" t="s">
        <v>16</v>
      </c>
      <c r="F113109" s="5" t="s">
        <v>52509</v>
      </c>
      <c r="G113109" s="12">
        <v>7885</v>
      </c>
      <c r="H113109" t="s">
        <v>13</v>
      </c>
    </row>
    <row r="113110" spans="1:8" x14ac:dyDescent="0.25">
      <c r="A113110">
        <v>9566</v>
      </c>
      <c r="B113110" s="6">
        <v>2008</v>
      </c>
      <c r="C113110" t="s">
        <v>48489</v>
      </c>
      <c r="D113110" t="s">
        <v>52553</v>
      </c>
      <c r="E113110" t="s">
        <v>16</v>
      </c>
      <c r="F113110" s="5" t="s">
        <v>52554</v>
      </c>
      <c r="G113110" s="12">
        <v>4499</v>
      </c>
      <c r="H113110" t="s">
        <v>13</v>
      </c>
    </row>
    <row r="113111" spans="1:8" x14ac:dyDescent="0.25">
      <c r="A113111">
        <v>9769</v>
      </c>
      <c r="B113111" s="6">
        <v>2008</v>
      </c>
      <c r="C113111" t="s">
        <v>48489</v>
      </c>
      <c r="D113111" t="s">
        <v>48940</v>
      </c>
      <c r="E113111" t="s">
        <v>16</v>
      </c>
      <c r="F113111" s="5" t="s">
        <v>52650</v>
      </c>
      <c r="G113111" s="12">
        <v>7995</v>
      </c>
      <c r="H113111" t="s">
        <v>13</v>
      </c>
    </row>
    <row r="113112" spans="1:8" x14ac:dyDescent="0.25">
      <c r="A113112">
        <v>413</v>
      </c>
      <c r="B113112" s="6">
        <v>2007</v>
      </c>
      <c r="C113112" t="s">
        <v>8</v>
      </c>
      <c r="D113112" t="s">
        <v>168</v>
      </c>
      <c r="E113112" t="s">
        <v>16</v>
      </c>
      <c r="F113112" s="5" t="s">
        <v>169</v>
      </c>
      <c r="G113112" s="12">
        <v>9995</v>
      </c>
      <c r="H113112" t="s">
        <v>13</v>
      </c>
    </row>
    <row r="113113" spans="1:8" x14ac:dyDescent="0.25">
      <c r="A113113">
        <v>487</v>
      </c>
      <c r="B113113" s="6">
        <v>2007</v>
      </c>
      <c r="C113113" t="s">
        <v>8</v>
      </c>
      <c r="D113113" t="s">
        <v>116</v>
      </c>
      <c r="E113113" t="s">
        <v>16</v>
      </c>
      <c r="F113113" s="5" t="s">
        <v>224</v>
      </c>
      <c r="G113113" s="12">
        <v>8498</v>
      </c>
      <c r="H113113" s="4" t="s">
        <v>60925</v>
      </c>
    </row>
    <row r="113114" spans="1:8" x14ac:dyDescent="0.25">
      <c r="A113114">
        <v>661</v>
      </c>
      <c r="B113114" s="6">
        <v>2007</v>
      </c>
      <c r="C113114" t="s">
        <v>8</v>
      </c>
      <c r="D113114" t="s">
        <v>343</v>
      </c>
      <c r="E113114" t="s">
        <v>16</v>
      </c>
      <c r="F113114" s="5" t="s">
        <v>344</v>
      </c>
      <c r="G113114" s="12">
        <v>10495</v>
      </c>
      <c r="H113114" t="s">
        <v>13</v>
      </c>
    </row>
    <row r="113115" spans="1:8" x14ac:dyDescent="0.25">
      <c r="A113115">
        <v>930</v>
      </c>
      <c r="B113115" s="6">
        <v>2007</v>
      </c>
      <c r="C113115" t="s">
        <v>8</v>
      </c>
      <c r="D113115" t="s">
        <v>521</v>
      </c>
      <c r="E113115" t="s">
        <v>16</v>
      </c>
      <c r="F113115" s="5" t="s">
        <v>522</v>
      </c>
      <c r="G113115" s="12">
        <v>9470</v>
      </c>
      <c r="H113115" t="s">
        <v>13</v>
      </c>
    </row>
    <row r="113116" spans="1:8" x14ac:dyDescent="0.25">
      <c r="A113116">
        <v>948</v>
      </c>
      <c r="B113116" s="6">
        <v>2007</v>
      </c>
      <c r="C113116" t="s">
        <v>8</v>
      </c>
      <c r="D113116" t="s">
        <v>537</v>
      </c>
      <c r="E113116" t="s">
        <v>16</v>
      </c>
      <c r="F113116" s="5" t="s">
        <v>538</v>
      </c>
      <c r="G113116" s="12">
        <v>4000</v>
      </c>
      <c r="H113116" s="4" t="s">
        <v>52817</v>
      </c>
    </row>
    <row r="113117" spans="1:8" x14ac:dyDescent="0.25">
      <c r="A113117">
        <v>1193</v>
      </c>
      <c r="B113117" s="6">
        <v>2007</v>
      </c>
      <c r="C113117" t="s">
        <v>8</v>
      </c>
      <c r="D113117" t="s">
        <v>726</v>
      </c>
      <c r="E113117" t="s">
        <v>16</v>
      </c>
      <c r="F113117" s="5" t="s">
        <v>727</v>
      </c>
      <c r="G113117" s="12">
        <v>6995</v>
      </c>
      <c r="H113117" t="s">
        <v>13</v>
      </c>
    </row>
    <row r="113118" spans="1:8" x14ac:dyDescent="0.25">
      <c r="A113118">
        <v>2567</v>
      </c>
      <c r="B113118" s="6">
        <v>2007</v>
      </c>
      <c r="C113118" t="s">
        <v>8</v>
      </c>
      <c r="D113118" t="s">
        <v>56</v>
      </c>
      <c r="E113118" t="s">
        <v>16</v>
      </c>
      <c r="F113118" s="5" t="s">
        <v>1896</v>
      </c>
      <c r="G113118" s="12">
        <v>11800</v>
      </c>
      <c r="H113118" s="4" t="s">
        <v>53863</v>
      </c>
    </row>
    <row r="113119" spans="1:8" x14ac:dyDescent="0.25">
      <c r="A113119">
        <v>2627</v>
      </c>
      <c r="B113119" s="6">
        <v>2007</v>
      </c>
      <c r="C113119" t="s">
        <v>8</v>
      </c>
      <c r="D113119" t="s">
        <v>511</v>
      </c>
      <c r="E113119" t="s">
        <v>16</v>
      </c>
      <c r="F113119" s="5" t="s">
        <v>1943</v>
      </c>
      <c r="G113119" s="12">
        <v>8999</v>
      </c>
      <c r="H113119" t="s">
        <v>13</v>
      </c>
    </row>
    <row r="113120" spans="1:8" x14ac:dyDescent="0.25">
      <c r="A113120">
        <v>2748</v>
      </c>
      <c r="B113120" s="6">
        <v>2007</v>
      </c>
      <c r="C113120" t="s">
        <v>8</v>
      </c>
      <c r="D113120" t="s">
        <v>41</v>
      </c>
      <c r="E113120" t="s">
        <v>16</v>
      </c>
      <c r="F113120" s="5" t="s">
        <v>2054</v>
      </c>
      <c r="G113120" s="12">
        <v>7495</v>
      </c>
      <c r="H113120" t="s">
        <v>13</v>
      </c>
    </row>
    <row r="113121" spans="1:8" x14ac:dyDescent="0.25">
      <c r="A113121">
        <v>3145</v>
      </c>
      <c r="B113121" s="6">
        <v>2007</v>
      </c>
      <c r="C113121" t="s">
        <v>8</v>
      </c>
      <c r="D113121" t="s">
        <v>116</v>
      </c>
      <c r="E113121" t="s">
        <v>16</v>
      </c>
      <c r="F113121" s="5" t="s">
        <v>2400</v>
      </c>
      <c r="G113121" s="12">
        <v>8700</v>
      </c>
      <c r="H113121" t="s">
        <v>13</v>
      </c>
    </row>
    <row r="113122" spans="1:8" x14ac:dyDescent="0.25">
      <c r="A113122">
        <v>3195</v>
      </c>
      <c r="B113122" s="6">
        <v>2007</v>
      </c>
      <c r="C113122" t="s">
        <v>8</v>
      </c>
      <c r="D113122" t="s">
        <v>521</v>
      </c>
      <c r="E113122" t="s">
        <v>16</v>
      </c>
      <c r="F113122" s="5" t="s">
        <v>2443</v>
      </c>
      <c r="G113122" s="12">
        <v>13991</v>
      </c>
      <c r="H113122" t="s">
        <v>13</v>
      </c>
    </row>
    <row r="113123" spans="1:8" x14ac:dyDescent="0.25">
      <c r="A113123">
        <v>3579</v>
      </c>
      <c r="B113123" s="6">
        <v>2007</v>
      </c>
      <c r="C113123" t="s">
        <v>8</v>
      </c>
      <c r="D113123" t="s">
        <v>537</v>
      </c>
      <c r="E113123" t="s">
        <v>16</v>
      </c>
      <c r="F113123" s="5" t="s">
        <v>2735</v>
      </c>
      <c r="G113123" s="12">
        <v>9999</v>
      </c>
      <c r="H113123" t="s">
        <v>13</v>
      </c>
    </row>
    <row r="113124" spans="1:8" x14ac:dyDescent="0.25">
      <c r="A113124">
        <v>3884</v>
      </c>
      <c r="B113124" s="6">
        <v>2007</v>
      </c>
      <c r="C113124" t="s">
        <v>8</v>
      </c>
      <c r="D113124" t="s">
        <v>341</v>
      </c>
      <c r="E113124" t="s">
        <v>16</v>
      </c>
      <c r="F113124" s="5" t="s">
        <v>2969</v>
      </c>
      <c r="G113124" s="12">
        <v>8995</v>
      </c>
      <c r="H113124" t="s">
        <v>13</v>
      </c>
    </row>
    <row r="113125" spans="1:8" x14ac:dyDescent="0.25">
      <c r="A113125">
        <v>4108</v>
      </c>
      <c r="B113125" s="6">
        <v>2007</v>
      </c>
      <c r="C113125" t="s">
        <v>8</v>
      </c>
      <c r="D113125" t="s">
        <v>521</v>
      </c>
      <c r="E113125" t="s">
        <v>16</v>
      </c>
      <c r="F113125" s="5" t="s">
        <v>3160</v>
      </c>
      <c r="G113125" s="12">
        <v>14999</v>
      </c>
      <c r="H113125" t="s">
        <v>13</v>
      </c>
    </row>
    <row r="113126" spans="1:8" x14ac:dyDescent="0.25">
      <c r="A113126">
        <v>4147</v>
      </c>
      <c r="B113126" s="6">
        <v>2007</v>
      </c>
      <c r="C113126" t="s">
        <v>8</v>
      </c>
      <c r="D113126" t="s">
        <v>116</v>
      </c>
      <c r="E113126" t="s">
        <v>16</v>
      </c>
      <c r="F113126" s="5" t="s">
        <v>3191</v>
      </c>
      <c r="G113126" s="12">
        <v>5995</v>
      </c>
      <c r="H113126" t="s">
        <v>13</v>
      </c>
    </row>
    <row r="113127" spans="1:8" x14ac:dyDescent="0.25">
      <c r="A113127">
        <v>4162</v>
      </c>
      <c r="B113127" s="6">
        <v>2007</v>
      </c>
      <c r="C113127" t="s">
        <v>8</v>
      </c>
      <c r="D113127" t="s">
        <v>56</v>
      </c>
      <c r="E113127" t="s">
        <v>16</v>
      </c>
      <c r="F113127" s="5" t="s">
        <v>3202</v>
      </c>
      <c r="G113127" s="12">
        <v>7995</v>
      </c>
      <c r="H113127" t="s">
        <v>13</v>
      </c>
    </row>
    <row r="113128" spans="1:8" x14ac:dyDescent="0.25">
      <c r="A113128">
        <v>4272</v>
      </c>
      <c r="B113128" s="6">
        <v>2007</v>
      </c>
      <c r="C113128" t="s">
        <v>8</v>
      </c>
      <c r="D113128" t="s">
        <v>521</v>
      </c>
      <c r="E113128" t="s">
        <v>16</v>
      </c>
      <c r="F113128" s="5" t="s">
        <v>3296</v>
      </c>
      <c r="G113128" s="12">
        <v>11495</v>
      </c>
      <c r="H113128" s="4" t="s">
        <v>52817</v>
      </c>
    </row>
    <row r="113129" spans="1:8" x14ac:dyDescent="0.25">
      <c r="A113129">
        <v>4279</v>
      </c>
      <c r="B113129" s="6">
        <v>2007</v>
      </c>
      <c r="C113129" t="s">
        <v>8</v>
      </c>
      <c r="D113129" t="s">
        <v>196</v>
      </c>
      <c r="E113129" t="s">
        <v>16</v>
      </c>
      <c r="F113129" s="5" t="s">
        <v>3303</v>
      </c>
      <c r="G113129" s="12">
        <v>6458</v>
      </c>
      <c r="H113129" t="s">
        <v>13</v>
      </c>
    </row>
    <row r="113130" spans="1:8" x14ac:dyDescent="0.25">
      <c r="A113130">
        <v>4612</v>
      </c>
      <c r="B113130" s="6">
        <v>2007</v>
      </c>
      <c r="C113130" t="s">
        <v>8</v>
      </c>
      <c r="D113130" t="s">
        <v>41</v>
      </c>
      <c r="E113130" t="s">
        <v>16</v>
      </c>
      <c r="F113130" s="5" t="s">
        <v>3564</v>
      </c>
      <c r="G113130" s="12">
        <v>6995</v>
      </c>
      <c r="H113130" t="s">
        <v>13</v>
      </c>
    </row>
    <row r="113131" spans="1:8" x14ac:dyDescent="0.25">
      <c r="A113131">
        <v>4990</v>
      </c>
      <c r="B113131" s="6">
        <v>2007</v>
      </c>
      <c r="C113131" t="s">
        <v>8</v>
      </c>
      <c r="D113131" t="s">
        <v>56</v>
      </c>
      <c r="E113131" t="s">
        <v>16</v>
      </c>
      <c r="F113131" s="5" t="s">
        <v>3841</v>
      </c>
      <c r="G113131" s="12">
        <v>8995</v>
      </c>
      <c r="H113131" t="s">
        <v>13</v>
      </c>
    </row>
    <row r="113132" spans="1:8" x14ac:dyDescent="0.25">
      <c r="A113132">
        <v>5064</v>
      </c>
      <c r="B113132" s="6">
        <v>2007</v>
      </c>
      <c r="C113132" t="s">
        <v>8</v>
      </c>
      <c r="D113132" t="s">
        <v>521</v>
      </c>
      <c r="E113132" t="s">
        <v>16</v>
      </c>
      <c r="F113132" s="5" t="s">
        <v>3898</v>
      </c>
      <c r="G113132" s="12">
        <v>7900</v>
      </c>
      <c r="H113132" t="s">
        <v>13</v>
      </c>
    </row>
    <row r="113133" spans="1:8" x14ac:dyDescent="0.25">
      <c r="A113133">
        <v>5083</v>
      </c>
      <c r="B113133" s="6">
        <v>2007</v>
      </c>
      <c r="C113133" t="s">
        <v>8</v>
      </c>
      <c r="D113133" t="s">
        <v>91</v>
      </c>
      <c r="E113133" t="s">
        <v>16</v>
      </c>
      <c r="F113133" s="5" t="s">
        <v>3908</v>
      </c>
      <c r="G113133" s="12">
        <v>8991</v>
      </c>
      <c r="H113133" t="s">
        <v>13</v>
      </c>
    </row>
    <row r="113134" spans="1:8" x14ac:dyDescent="0.25">
      <c r="A113134">
        <v>5143</v>
      </c>
      <c r="B113134" s="6">
        <v>2007</v>
      </c>
      <c r="C113134" t="s">
        <v>8</v>
      </c>
      <c r="D113134" t="s">
        <v>56</v>
      </c>
      <c r="E113134" t="s">
        <v>16</v>
      </c>
      <c r="F113134" s="5" t="s">
        <v>3954</v>
      </c>
      <c r="G113134" s="12">
        <v>8999</v>
      </c>
      <c r="H113134" t="s">
        <v>13</v>
      </c>
    </row>
    <row r="113135" spans="1:8" x14ac:dyDescent="0.25">
      <c r="A113135">
        <v>5359</v>
      </c>
      <c r="B113135" s="6">
        <v>2007</v>
      </c>
      <c r="C113135" t="s">
        <v>8</v>
      </c>
      <c r="D113135" t="s">
        <v>341</v>
      </c>
      <c r="E113135" t="s">
        <v>16</v>
      </c>
      <c r="F113135" s="5" t="s">
        <v>4118</v>
      </c>
      <c r="G113135" s="12">
        <v>6995</v>
      </c>
      <c r="H113135" t="s">
        <v>13</v>
      </c>
    </row>
    <row r="113136" spans="1:8" x14ac:dyDescent="0.25">
      <c r="A113136">
        <v>5788</v>
      </c>
      <c r="B113136" s="6">
        <v>2007</v>
      </c>
      <c r="C113136" t="s">
        <v>8</v>
      </c>
      <c r="D113136" t="s">
        <v>521</v>
      </c>
      <c r="E113136" t="s">
        <v>16</v>
      </c>
      <c r="F113136" s="5" t="s">
        <v>4427</v>
      </c>
      <c r="G113136" s="12">
        <v>18995</v>
      </c>
      <c r="H113136" t="s">
        <v>13</v>
      </c>
    </row>
    <row r="113137" spans="1:8" x14ac:dyDescent="0.25">
      <c r="A113137">
        <v>5831</v>
      </c>
      <c r="B113137" s="6">
        <v>2007</v>
      </c>
      <c r="C113137" t="s">
        <v>8</v>
      </c>
      <c r="D113137" t="s">
        <v>29</v>
      </c>
      <c r="E113137" t="s">
        <v>16</v>
      </c>
      <c r="F113137" s="5" t="s">
        <v>4459</v>
      </c>
      <c r="G113137" s="12">
        <v>8995</v>
      </c>
      <c r="H113137" t="s">
        <v>13</v>
      </c>
    </row>
    <row r="113138" spans="1:8" x14ac:dyDescent="0.25">
      <c r="A113138">
        <v>5984</v>
      </c>
      <c r="B113138" s="6">
        <v>2007</v>
      </c>
      <c r="C113138" t="s">
        <v>8</v>
      </c>
      <c r="D113138" t="s">
        <v>521</v>
      </c>
      <c r="E113138" t="s">
        <v>16</v>
      </c>
      <c r="F113138" s="5" t="s">
        <v>4577</v>
      </c>
      <c r="G113138" s="12">
        <v>16899</v>
      </c>
      <c r="H113138" t="s">
        <v>13</v>
      </c>
    </row>
    <row r="113139" spans="1:8" x14ac:dyDescent="0.25">
      <c r="A113139">
        <v>6069</v>
      </c>
      <c r="B113139" s="6">
        <v>2007</v>
      </c>
      <c r="C113139" t="s">
        <v>8</v>
      </c>
      <c r="D113139" t="s">
        <v>22</v>
      </c>
      <c r="E113139" t="s">
        <v>16</v>
      </c>
      <c r="F113139" s="5" t="s">
        <v>4643</v>
      </c>
      <c r="G113139" s="12">
        <v>12999</v>
      </c>
      <c r="H113139" t="s">
        <v>13</v>
      </c>
    </row>
    <row r="113140" spans="1:8" x14ac:dyDescent="0.25">
      <c r="A113140">
        <v>6129</v>
      </c>
      <c r="B113140" s="6">
        <v>2007</v>
      </c>
      <c r="C113140" t="s">
        <v>8</v>
      </c>
      <c r="D113140" t="s">
        <v>341</v>
      </c>
      <c r="E113140" t="s">
        <v>16</v>
      </c>
      <c r="F113140" s="5" t="s">
        <v>4691</v>
      </c>
      <c r="G113140" s="12">
        <v>9999</v>
      </c>
      <c r="H113140" t="s">
        <v>13</v>
      </c>
    </row>
    <row r="113141" spans="1:8" x14ac:dyDescent="0.25">
      <c r="A113141">
        <v>6159</v>
      </c>
      <c r="B113141" s="6">
        <v>2007</v>
      </c>
      <c r="C113141" t="s">
        <v>8</v>
      </c>
      <c r="D113141" t="s">
        <v>341</v>
      </c>
      <c r="E113141" t="s">
        <v>16</v>
      </c>
      <c r="F113141" s="5" t="s">
        <v>4717</v>
      </c>
      <c r="G113141" s="12">
        <v>8991</v>
      </c>
      <c r="H113141" t="s">
        <v>13</v>
      </c>
    </row>
    <row r="113142" spans="1:8" x14ac:dyDescent="0.25">
      <c r="A113142">
        <v>6752</v>
      </c>
      <c r="B113142" s="6">
        <v>2007</v>
      </c>
      <c r="C113142" t="s">
        <v>8</v>
      </c>
      <c r="D113142" t="s">
        <v>1382</v>
      </c>
      <c r="E113142" t="s">
        <v>16</v>
      </c>
      <c r="F113142" s="5" t="s">
        <v>5073</v>
      </c>
      <c r="G113142" s="12">
        <v>9495</v>
      </c>
      <c r="H113142" t="s">
        <v>13</v>
      </c>
    </row>
    <row r="113143" spans="1:8" x14ac:dyDescent="0.25">
      <c r="A113143">
        <v>6784</v>
      </c>
      <c r="B113143" s="6">
        <v>2007</v>
      </c>
      <c r="C113143" t="s">
        <v>8</v>
      </c>
      <c r="D113143" t="s">
        <v>91</v>
      </c>
      <c r="E113143" t="s">
        <v>16</v>
      </c>
      <c r="F113143" s="5" t="s">
        <v>5093</v>
      </c>
      <c r="G113143" s="12">
        <v>6999</v>
      </c>
      <c r="H113143" t="s">
        <v>13</v>
      </c>
    </row>
    <row r="113144" spans="1:8" x14ac:dyDescent="0.25">
      <c r="A113144">
        <v>6996</v>
      </c>
      <c r="B113144" s="6">
        <v>2007</v>
      </c>
      <c r="C113144" t="s">
        <v>8</v>
      </c>
      <c r="D113144" t="s">
        <v>521</v>
      </c>
      <c r="E113144" t="s">
        <v>16</v>
      </c>
      <c r="F113144" s="5" t="s">
        <v>5223</v>
      </c>
      <c r="G113144" s="12">
        <v>18890</v>
      </c>
      <c r="H113144" s="4" t="s">
        <v>52899</v>
      </c>
    </row>
    <row r="113145" spans="1:8" x14ac:dyDescent="0.25">
      <c r="A113145">
        <v>7623</v>
      </c>
      <c r="B113145" s="6">
        <v>2007</v>
      </c>
      <c r="C113145" t="s">
        <v>8</v>
      </c>
      <c r="D113145" t="s">
        <v>1382</v>
      </c>
      <c r="E113145" t="s">
        <v>16</v>
      </c>
      <c r="F113145" s="5" t="s">
        <v>5565</v>
      </c>
      <c r="G113145" s="12">
        <v>9888</v>
      </c>
      <c r="H113145" t="s">
        <v>13</v>
      </c>
    </row>
    <row r="113146" spans="1:8" x14ac:dyDescent="0.25">
      <c r="A113146">
        <v>8462</v>
      </c>
      <c r="B113146" s="6">
        <v>2007</v>
      </c>
      <c r="C113146" t="s">
        <v>8</v>
      </c>
      <c r="D113146" t="s">
        <v>1382</v>
      </c>
      <c r="E113146" t="s">
        <v>16</v>
      </c>
      <c r="F113146" s="5" t="s">
        <v>6007</v>
      </c>
      <c r="G113146" s="12">
        <v>7900</v>
      </c>
      <c r="H113146" t="s">
        <v>13</v>
      </c>
    </row>
    <row r="113147" spans="1:8" x14ac:dyDescent="0.25">
      <c r="A113147">
        <v>9358</v>
      </c>
      <c r="B113147" s="6">
        <v>2007</v>
      </c>
      <c r="C113147" t="s">
        <v>8</v>
      </c>
      <c r="D113147" t="s">
        <v>537</v>
      </c>
      <c r="E113147" t="s">
        <v>16</v>
      </c>
      <c r="F113147" s="5" t="s">
        <v>6416</v>
      </c>
      <c r="G113147" s="12">
        <v>8399</v>
      </c>
      <c r="H113147" t="s">
        <v>13</v>
      </c>
    </row>
    <row r="113148" spans="1:8" x14ac:dyDescent="0.25">
      <c r="A113148">
        <v>1056</v>
      </c>
      <c r="B113148" s="6">
        <v>2007</v>
      </c>
      <c r="C113148" t="s">
        <v>6428</v>
      </c>
      <c r="D113148" t="s">
        <v>6733</v>
      </c>
      <c r="E113148" t="s">
        <v>16</v>
      </c>
      <c r="F113148" s="5" t="s">
        <v>6734</v>
      </c>
      <c r="G113148" s="12">
        <v>27604</v>
      </c>
      <c r="H113148" t="s">
        <v>13</v>
      </c>
    </row>
    <row r="113149" spans="1:8" x14ac:dyDescent="0.25">
      <c r="A113149">
        <v>1713</v>
      </c>
      <c r="B113149" s="6">
        <v>2007</v>
      </c>
      <c r="C113149" t="s">
        <v>6428</v>
      </c>
      <c r="D113149" t="s">
        <v>7038</v>
      </c>
      <c r="E113149" t="s">
        <v>16</v>
      </c>
      <c r="F113149" s="5" t="s">
        <v>7039</v>
      </c>
      <c r="G113149" s="12">
        <v>14995</v>
      </c>
      <c r="H113149" t="s">
        <v>13</v>
      </c>
    </row>
    <row r="113150" spans="1:8" x14ac:dyDescent="0.25">
      <c r="A113150">
        <v>2242</v>
      </c>
      <c r="B113150" s="6">
        <v>2007</v>
      </c>
      <c r="C113150" t="s">
        <v>6428</v>
      </c>
      <c r="D113150" t="s">
        <v>7304</v>
      </c>
      <c r="E113150" t="s">
        <v>16</v>
      </c>
      <c r="F113150" s="5" t="s">
        <v>7305</v>
      </c>
      <c r="G113150" s="12">
        <v>45999</v>
      </c>
      <c r="H113150" t="s">
        <v>13</v>
      </c>
    </row>
    <row r="113151" spans="1:8" x14ac:dyDescent="0.25">
      <c r="A113151">
        <v>2545</v>
      </c>
      <c r="B113151" s="6">
        <v>2007</v>
      </c>
      <c r="C113151" t="s">
        <v>6428</v>
      </c>
      <c r="D113151" t="s">
        <v>7458</v>
      </c>
      <c r="E113151" t="s">
        <v>16</v>
      </c>
      <c r="F113151" s="5" t="s">
        <v>7459</v>
      </c>
      <c r="G113151" s="12">
        <v>13750</v>
      </c>
      <c r="H113151" s="4" t="s">
        <v>53936</v>
      </c>
    </row>
    <row r="113152" spans="1:8" x14ac:dyDescent="0.25">
      <c r="A113152">
        <v>2792</v>
      </c>
      <c r="B113152" s="6">
        <v>2007</v>
      </c>
      <c r="C113152" t="s">
        <v>6428</v>
      </c>
      <c r="D113152" t="s">
        <v>6495</v>
      </c>
      <c r="E113152" t="s">
        <v>16</v>
      </c>
      <c r="F113152" s="5" t="s">
        <v>7603</v>
      </c>
      <c r="G113152" s="12">
        <v>26900</v>
      </c>
      <c r="H113152" s="4" t="s">
        <v>52847</v>
      </c>
    </row>
    <row r="113153" spans="1:8" x14ac:dyDescent="0.25">
      <c r="A113153">
        <v>3327</v>
      </c>
      <c r="B113153" s="6">
        <v>2007</v>
      </c>
      <c r="C113153" t="s">
        <v>6428</v>
      </c>
      <c r="D113153" t="s">
        <v>7903</v>
      </c>
      <c r="E113153" t="s">
        <v>16</v>
      </c>
      <c r="F113153" s="5" t="s">
        <v>7904</v>
      </c>
      <c r="G113153" s="12">
        <v>7495</v>
      </c>
      <c r="H113153" t="s">
        <v>13</v>
      </c>
    </row>
    <row r="113154" spans="1:8" x14ac:dyDescent="0.25">
      <c r="A113154">
        <v>4128</v>
      </c>
      <c r="B113154" s="6">
        <v>2007</v>
      </c>
      <c r="C113154" t="s">
        <v>6428</v>
      </c>
      <c r="D113154" t="s">
        <v>8403</v>
      </c>
      <c r="E113154" t="s">
        <v>16</v>
      </c>
      <c r="F113154" s="5" t="s">
        <v>8404</v>
      </c>
      <c r="G113154" s="12">
        <v>17895</v>
      </c>
      <c r="H113154" s="4" t="s">
        <v>56344</v>
      </c>
    </row>
    <row r="113155" spans="1:8" x14ac:dyDescent="0.25">
      <c r="A113155">
        <v>4475</v>
      </c>
      <c r="B113155" s="6">
        <v>2007</v>
      </c>
      <c r="C113155" t="s">
        <v>6428</v>
      </c>
      <c r="D113155" t="s">
        <v>6559</v>
      </c>
      <c r="E113155" t="s">
        <v>16</v>
      </c>
      <c r="F113155" s="5" t="s">
        <v>8616</v>
      </c>
      <c r="G113155" s="12">
        <v>16605</v>
      </c>
      <c r="H113155" s="4" t="s">
        <v>65704</v>
      </c>
    </row>
    <row r="113156" spans="1:8" x14ac:dyDescent="0.25">
      <c r="A113156">
        <v>5092</v>
      </c>
      <c r="B113156" s="6">
        <v>2007</v>
      </c>
      <c r="C113156" t="s">
        <v>6428</v>
      </c>
      <c r="D113156" t="s">
        <v>6624</v>
      </c>
      <c r="E113156" t="s">
        <v>16</v>
      </c>
      <c r="F113156" s="5" t="s">
        <v>9032</v>
      </c>
      <c r="G113156" s="12">
        <v>9999</v>
      </c>
      <c r="H113156" t="s">
        <v>13</v>
      </c>
    </row>
    <row r="113157" spans="1:8" x14ac:dyDescent="0.25">
      <c r="A113157">
        <v>5201</v>
      </c>
      <c r="B113157" s="6">
        <v>2007</v>
      </c>
      <c r="C113157" t="s">
        <v>6428</v>
      </c>
      <c r="D113157" t="s">
        <v>7038</v>
      </c>
      <c r="E113157" t="s">
        <v>16</v>
      </c>
      <c r="F113157" s="5" t="s">
        <v>9089</v>
      </c>
      <c r="G113157" s="12">
        <v>22899</v>
      </c>
      <c r="H113157" t="s">
        <v>13</v>
      </c>
    </row>
    <row r="113158" spans="1:8" x14ac:dyDescent="0.25">
      <c r="A113158">
        <v>6242</v>
      </c>
      <c r="B113158" s="6">
        <v>2007</v>
      </c>
      <c r="C113158" t="s">
        <v>6428</v>
      </c>
      <c r="D113158" t="s">
        <v>6624</v>
      </c>
      <c r="E113158" t="s">
        <v>16</v>
      </c>
      <c r="F113158" s="5" t="s">
        <v>9778</v>
      </c>
      <c r="G113158" s="12">
        <v>17995</v>
      </c>
      <c r="H113158" t="s">
        <v>13</v>
      </c>
    </row>
    <row r="113159" spans="1:8" x14ac:dyDescent="0.25">
      <c r="A113159">
        <v>6347</v>
      </c>
      <c r="B113159" s="6">
        <v>2007</v>
      </c>
      <c r="C113159" t="s">
        <v>6428</v>
      </c>
      <c r="D113159" t="s">
        <v>6624</v>
      </c>
      <c r="E113159" t="s">
        <v>16</v>
      </c>
      <c r="F113159" s="5" t="s">
        <v>9850</v>
      </c>
      <c r="G113159" s="12">
        <v>13997</v>
      </c>
      <c r="H113159" t="s">
        <v>13</v>
      </c>
    </row>
    <row r="113160" spans="1:8" x14ac:dyDescent="0.25">
      <c r="A113160">
        <v>6418</v>
      </c>
      <c r="B113160" s="6">
        <v>2007</v>
      </c>
      <c r="C113160" t="s">
        <v>6428</v>
      </c>
      <c r="D113160" t="s">
        <v>9890</v>
      </c>
      <c r="E113160" t="s">
        <v>16</v>
      </c>
      <c r="F113160" s="5" t="s">
        <v>2702</v>
      </c>
      <c r="G113160" s="12">
        <v>19998</v>
      </c>
      <c r="H113160" t="s">
        <v>13</v>
      </c>
    </row>
    <row r="113161" spans="1:8" x14ac:dyDescent="0.25">
      <c r="A113161">
        <v>6518</v>
      </c>
      <c r="B113161" s="6">
        <v>2007</v>
      </c>
      <c r="C113161" t="s">
        <v>6428</v>
      </c>
      <c r="D113161" t="s">
        <v>6624</v>
      </c>
      <c r="E113161" t="s">
        <v>16</v>
      </c>
      <c r="F113161" s="5" t="s">
        <v>9963</v>
      </c>
      <c r="G113161" s="12">
        <v>9888</v>
      </c>
      <c r="H113161" t="s">
        <v>13</v>
      </c>
    </row>
    <row r="113162" spans="1:8" x14ac:dyDescent="0.25">
      <c r="A113162">
        <v>6761</v>
      </c>
      <c r="B113162" s="6">
        <v>2007</v>
      </c>
      <c r="C113162" t="s">
        <v>6428</v>
      </c>
      <c r="D113162" t="s">
        <v>6624</v>
      </c>
      <c r="E113162" t="s">
        <v>16</v>
      </c>
      <c r="F113162" s="5" t="s">
        <v>10133</v>
      </c>
      <c r="G113162" s="12">
        <v>10995</v>
      </c>
      <c r="H113162" t="s">
        <v>13</v>
      </c>
    </row>
    <row r="113163" spans="1:8" x14ac:dyDescent="0.25">
      <c r="A113163">
        <v>7176</v>
      </c>
      <c r="B113163" s="6">
        <v>2007</v>
      </c>
      <c r="C113163" t="s">
        <v>6428</v>
      </c>
      <c r="D113163" t="s">
        <v>7842</v>
      </c>
      <c r="E113163" t="s">
        <v>16</v>
      </c>
      <c r="F113163" s="5" t="s">
        <v>10443</v>
      </c>
      <c r="G113163" s="12">
        <v>12250</v>
      </c>
      <c r="H113163" t="s">
        <v>13</v>
      </c>
    </row>
    <row r="113164" spans="1:8" x14ac:dyDescent="0.25">
      <c r="A113164">
        <v>7352</v>
      </c>
      <c r="B113164" s="6">
        <v>2007</v>
      </c>
      <c r="C113164" t="s">
        <v>6428</v>
      </c>
      <c r="D113164" t="s">
        <v>6480</v>
      </c>
      <c r="E113164" t="s">
        <v>16</v>
      </c>
      <c r="F113164" s="5" t="s">
        <v>10567</v>
      </c>
      <c r="G113164" s="12">
        <v>8795</v>
      </c>
      <c r="H113164" t="s">
        <v>13</v>
      </c>
    </row>
    <row r="113165" spans="1:8" x14ac:dyDescent="0.25">
      <c r="A113165">
        <v>7563</v>
      </c>
      <c r="B113165" s="6">
        <v>2007</v>
      </c>
      <c r="C113165" t="s">
        <v>6428</v>
      </c>
      <c r="D113165" t="s">
        <v>6559</v>
      </c>
      <c r="E113165" t="s">
        <v>16</v>
      </c>
      <c r="F113165" s="5" t="s">
        <v>10719</v>
      </c>
      <c r="G113165" s="12">
        <v>10800</v>
      </c>
      <c r="H113165" s="4" t="s">
        <v>52899</v>
      </c>
    </row>
    <row r="113166" spans="1:8" x14ac:dyDescent="0.25">
      <c r="A113166">
        <v>8330</v>
      </c>
      <c r="B113166" s="6">
        <v>2007</v>
      </c>
      <c r="C113166" t="s">
        <v>6428</v>
      </c>
      <c r="D113166" t="s">
        <v>6559</v>
      </c>
      <c r="E113166" t="s">
        <v>16</v>
      </c>
      <c r="F113166" s="5" t="s">
        <v>11263</v>
      </c>
      <c r="G113166" s="12">
        <v>9790</v>
      </c>
      <c r="H113166" t="s">
        <v>13</v>
      </c>
    </row>
    <row r="113167" spans="1:8" x14ac:dyDescent="0.25">
      <c r="A113167">
        <v>8432</v>
      </c>
      <c r="B113167" s="6">
        <v>2007</v>
      </c>
      <c r="C113167" t="s">
        <v>6428</v>
      </c>
      <c r="D113167" t="s">
        <v>6624</v>
      </c>
      <c r="E113167" t="s">
        <v>16</v>
      </c>
      <c r="F113167" s="5" t="s">
        <v>11344</v>
      </c>
      <c r="G113167" s="12">
        <v>12995</v>
      </c>
      <c r="H113167" t="s">
        <v>13</v>
      </c>
    </row>
    <row r="113168" spans="1:8" x14ac:dyDescent="0.25">
      <c r="A113168">
        <v>8882</v>
      </c>
      <c r="B113168" s="6">
        <v>2007</v>
      </c>
      <c r="C113168" t="s">
        <v>6428</v>
      </c>
      <c r="D113168" t="s">
        <v>8403</v>
      </c>
      <c r="E113168" t="s">
        <v>16</v>
      </c>
      <c r="F113168" s="5" t="s">
        <v>11652</v>
      </c>
      <c r="G113168" s="12">
        <v>27995</v>
      </c>
      <c r="H113168" t="s">
        <v>13</v>
      </c>
    </row>
    <row r="113169" spans="1:8" x14ac:dyDescent="0.25">
      <c r="A113169">
        <v>8912</v>
      </c>
      <c r="B113169" s="6">
        <v>2007</v>
      </c>
      <c r="C113169" t="s">
        <v>6428</v>
      </c>
      <c r="D113169" t="s">
        <v>8403</v>
      </c>
      <c r="E113169" t="s">
        <v>16</v>
      </c>
      <c r="F113169" s="5" t="s">
        <v>11652</v>
      </c>
      <c r="G113169" s="12">
        <v>27995</v>
      </c>
      <c r="H113169" t="s">
        <v>13</v>
      </c>
    </row>
    <row r="113170" spans="1:8" x14ac:dyDescent="0.25">
      <c r="A113170">
        <v>8919</v>
      </c>
      <c r="B113170" s="6">
        <v>2007</v>
      </c>
      <c r="C113170" t="s">
        <v>6428</v>
      </c>
      <c r="D113170" t="s">
        <v>6906</v>
      </c>
      <c r="E113170" t="s">
        <v>16</v>
      </c>
      <c r="F113170" s="5" t="s">
        <v>9558</v>
      </c>
      <c r="G113170" s="12">
        <v>9950</v>
      </c>
      <c r="H113170" t="s">
        <v>13</v>
      </c>
    </row>
    <row r="113171" spans="1:8" x14ac:dyDescent="0.25">
      <c r="A113171">
        <v>9075</v>
      </c>
      <c r="B113171" s="6">
        <v>2007</v>
      </c>
      <c r="C113171" t="s">
        <v>6428</v>
      </c>
      <c r="D113171" t="s">
        <v>6480</v>
      </c>
      <c r="E113171" t="s">
        <v>16</v>
      </c>
      <c r="F113171" s="5" t="s">
        <v>11778</v>
      </c>
      <c r="G113171" s="12">
        <v>6498</v>
      </c>
      <c r="H113171" t="s">
        <v>13</v>
      </c>
    </row>
    <row r="113172" spans="1:8" x14ac:dyDescent="0.25">
      <c r="A113172">
        <v>9188</v>
      </c>
      <c r="B113172" s="6">
        <v>2007</v>
      </c>
      <c r="C113172" t="s">
        <v>6428</v>
      </c>
      <c r="D113172" t="s">
        <v>11844</v>
      </c>
      <c r="E113172" t="s">
        <v>16</v>
      </c>
      <c r="F113172" s="5" t="s">
        <v>11845</v>
      </c>
      <c r="G113172" s="12">
        <v>14850</v>
      </c>
      <c r="H113172" t="s">
        <v>13</v>
      </c>
    </row>
    <row r="113173" spans="1:8" x14ac:dyDescent="0.25">
      <c r="A113173">
        <v>9442</v>
      </c>
      <c r="B113173" s="6">
        <v>2007</v>
      </c>
      <c r="C113173" t="s">
        <v>6428</v>
      </c>
      <c r="D113173" t="s">
        <v>6442</v>
      </c>
      <c r="E113173" t="s">
        <v>16</v>
      </c>
      <c r="F113173" s="5" t="s">
        <v>7768</v>
      </c>
      <c r="G113173" s="12">
        <v>28900</v>
      </c>
      <c r="H113173" t="s">
        <v>13</v>
      </c>
    </row>
    <row r="113174" spans="1:8" x14ac:dyDescent="0.25">
      <c r="A113174">
        <v>9484</v>
      </c>
      <c r="B113174" s="6">
        <v>2007</v>
      </c>
      <c r="C113174" t="s">
        <v>6428</v>
      </c>
      <c r="D113174" t="s">
        <v>6612</v>
      </c>
      <c r="E113174" t="s">
        <v>16</v>
      </c>
      <c r="F113174" s="5" t="s">
        <v>12066</v>
      </c>
      <c r="G113174" s="12">
        <v>7900</v>
      </c>
      <c r="H113174" t="s">
        <v>13</v>
      </c>
    </row>
    <row r="113175" spans="1:8" x14ac:dyDescent="0.25">
      <c r="A113175">
        <v>9597</v>
      </c>
      <c r="B113175" s="6">
        <v>2007</v>
      </c>
      <c r="C113175" t="s">
        <v>6428</v>
      </c>
      <c r="D113175" t="s">
        <v>8274</v>
      </c>
      <c r="E113175" t="s">
        <v>16</v>
      </c>
      <c r="F113175" s="5" t="s">
        <v>12148</v>
      </c>
      <c r="G113175" s="12">
        <v>24950</v>
      </c>
      <c r="H113175" t="s">
        <v>13</v>
      </c>
    </row>
    <row r="113176" spans="1:8" x14ac:dyDescent="0.25">
      <c r="A113176">
        <v>9834</v>
      </c>
      <c r="B113176" s="6">
        <v>2007</v>
      </c>
      <c r="C113176" t="s">
        <v>6428</v>
      </c>
      <c r="D113176" t="s">
        <v>6559</v>
      </c>
      <c r="E113176" t="s">
        <v>16</v>
      </c>
      <c r="F113176" s="5" t="s">
        <v>12318</v>
      </c>
      <c r="G113176" s="12">
        <v>9988</v>
      </c>
      <c r="H113176" t="s">
        <v>13</v>
      </c>
    </row>
    <row r="113177" spans="1:8" x14ac:dyDescent="0.25">
      <c r="A113177">
        <v>1962</v>
      </c>
      <c r="B113177" s="6">
        <v>2007</v>
      </c>
      <c r="C113177" t="s">
        <v>12357</v>
      </c>
      <c r="D113177" t="s">
        <v>12516</v>
      </c>
      <c r="E113177" t="s">
        <v>16</v>
      </c>
      <c r="F113177" s="5" t="s">
        <v>12517</v>
      </c>
      <c r="G113177" s="12">
        <v>23595</v>
      </c>
      <c r="H113177" t="s">
        <v>13</v>
      </c>
    </row>
    <row r="113178" spans="1:8" x14ac:dyDescent="0.25">
      <c r="A113178">
        <v>2001</v>
      </c>
      <c r="B113178" s="6">
        <v>2007</v>
      </c>
      <c r="C113178" t="s">
        <v>12357</v>
      </c>
      <c r="D113178" t="s">
        <v>12559</v>
      </c>
      <c r="E113178" t="s">
        <v>16</v>
      </c>
      <c r="F113178" s="5" t="s">
        <v>12560</v>
      </c>
      <c r="G113178" s="12">
        <v>16995</v>
      </c>
      <c r="H113178" t="s">
        <v>13</v>
      </c>
    </row>
    <row r="113179" spans="1:8" x14ac:dyDescent="0.25">
      <c r="A113179">
        <v>2738</v>
      </c>
      <c r="B113179" s="6">
        <v>2007</v>
      </c>
      <c r="C113179" t="s">
        <v>12357</v>
      </c>
      <c r="D113179" t="s">
        <v>12731</v>
      </c>
      <c r="E113179" t="s">
        <v>16</v>
      </c>
      <c r="F113179" s="5" t="s">
        <v>12732</v>
      </c>
      <c r="G113179" s="12">
        <v>12994</v>
      </c>
      <c r="H113179" s="4" t="s">
        <v>52847</v>
      </c>
    </row>
    <row r="113180" spans="1:8" x14ac:dyDescent="0.25">
      <c r="A113180">
        <v>3854</v>
      </c>
      <c r="B113180" s="6">
        <v>2007</v>
      </c>
      <c r="C113180" t="s">
        <v>12357</v>
      </c>
      <c r="D113180" t="s">
        <v>12543</v>
      </c>
      <c r="E113180" t="s">
        <v>16</v>
      </c>
      <c r="F113180" s="5" t="s">
        <v>12937</v>
      </c>
      <c r="G113180" s="12">
        <v>12200</v>
      </c>
      <c r="H113180" t="s">
        <v>13</v>
      </c>
    </row>
    <row r="113181" spans="1:8" x14ac:dyDescent="0.25">
      <c r="A113181">
        <v>4025</v>
      </c>
      <c r="B113181" s="6">
        <v>2007</v>
      </c>
      <c r="C113181" t="s">
        <v>12357</v>
      </c>
      <c r="D113181" t="s">
        <v>12982</v>
      </c>
      <c r="E113181" t="s">
        <v>16</v>
      </c>
      <c r="F113181" s="5" t="s">
        <v>12983</v>
      </c>
      <c r="G113181" s="12">
        <v>22895</v>
      </c>
      <c r="H113181" t="s">
        <v>13</v>
      </c>
    </row>
    <row r="113182" spans="1:8" x14ac:dyDescent="0.25">
      <c r="A113182">
        <v>5083</v>
      </c>
      <c r="B113182" s="6">
        <v>2007</v>
      </c>
      <c r="C113182" t="s">
        <v>12357</v>
      </c>
      <c r="D113182" t="s">
        <v>12394</v>
      </c>
      <c r="E113182" t="s">
        <v>16</v>
      </c>
      <c r="F113182" s="5" t="s">
        <v>13231</v>
      </c>
      <c r="G113182" s="12">
        <v>14995</v>
      </c>
      <c r="H113182" t="s">
        <v>13</v>
      </c>
    </row>
    <row r="113183" spans="1:8" x14ac:dyDescent="0.25">
      <c r="A113183">
        <v>5874</v>
      </c>
      <c r="B113183" s="6">
        <v>2007</v>
      </c>
      <c r="C113183" t="s">
        <v>12357</v>
      </c>
      <c r="D113183" t="s">
        <v>12764</v>
      </c>
      <c r="E113183" t="s">
        <v>16</v>
      </c>
      <c r="F113183" s="5" t="s">
        <v>13474</v>
      </c>
      <c r="G113183" s="12">
        <v>14995</v>
      </c>
      <c r="H113183" t="s">
        <v>13</v>
      </c>
    </row>
    <row r="113184" spans="1:8" x14ac:dyDescent="0.25">
      <c r="A113184">
        <v>5910</v>
      </c>
      <c r="B113184" s="6">
        <v>2007</v>
      </c>
      <c r="C113184" t="s">
        <v>12357</v>
      </c>
      <c r="D113184" t="s">
        <v>12407</v>
      </c>
      <c r="E113184" t="s">
        <v>16</v>
      </c>
      <c r="F113184" s="5" t="s">
        <v>13488</v>
      </c>
      <c r="G113184" s="12">
        <v>9995</v>
      </c>
      <c r="H113184" t="s">
        <v>13</v>
      </c>
    </row>
    <row r="113185" spans="1:8" x14ac:dyDescent="0.25">
      <c r="A113185">
        <v>5916</v>
      </c>
      <c r="B113185" s="6">
        <v>2007</v>
      </c>
      <c r="C113185" t="s">
        <v>12357</v>
      </c>
      <c r="D113185" t="s">
        <v>12407</v>
      </c>
      <c r="E113185" t="s">
        <v>16</v>
      </c>
      <c r="F113185" s="5" t="s">
        <v>13488</v>
      </c>
      <c r="G113185" s="12">
        <v>9995</v>
      </c>
      <c r="H113185" t="s">
        <v>13</v>
      </c>
    </row>
    <row r="113186" spans="1:8" x14ac:dyDescent="0.25">
      <c r="A113186">
        <v>6188</v>
      </c>
      <c r="B113186" s="6">
        <v>2007</v>
      </c>
      <c r="C113186" t="s">
        <v>12357</v>
      </c>
      <c r="D113186" t="s">
        <v>12814</v>
      </c>
      <c r="E113186" t="s">
        <v>16</v>
      </c>
      <c r="F113186" s="5" t="s">
        <v>13590</v>
      </c>
      <c r="G113186" s="12">
        <v>14795</v>
      </c>
      <c r="H113186" s="4" t="s">
        <v>56372</v>
      </c>
    </row>
    <row r="113187" spans="1:8" x14ac:dyDescent="0.25">
      <c r="A113187">
        <v>6314</v>
      </c>
      <c r="B113187" s="6">
        <v>2007</v>
      </c>
      <c r="C113187" t="s">
        <v>12357</v>
      </c>
      <c r="D113187" t="s">
        <v>13636</v>
      </c>
      <c r="E113187" t="s">
        <v>16</v>
      </c>
      <c r="F113187" s="5" t="s">
        <v>13637</v>
      </c>
      <c r="G113187" s="12">
        <v>3299</v>
      </c>
      <c r="H113187" t="s">
        <v>13</v>
      </c>
    </row>
    <row r="113188" spans="1:8" x14ac:dyDescent="0.25">
      <c r="A113188">
        <v>6775</v>
      </c>
      <c r="B113188" s="6">
        <v>2007</v>
      </c>
      <c r="C113188" t="s">
        <v>12357</v>
      </c>
      <c r="D113188" t="s">
        <v>12588</v>
      </c>
      <c r="E113188" t="s">
        <v>16</v>
      </c>
      <c r="F113188" s="5" t="s">
        <v>13808</v>
      </c>
      <c r="G113188" s="12">
        <v>24499</v>
      </c>
      <c r="H113188" t="s">
        <v>13</v>
      </c>
    </row>
    <row r="113189" spans="1:8" x14ac:dyDescent="0.25">
      <c r="A113189">
        <v>6816</v>
      </c>
      <c r="B113189" s="6">
        <v>2007</v>
      </c>
      <c r="C113189" t="s">
        <v>12357</v>
      </c>
      <c r="D113189" t="s">
        <v>12588</v>
      </c>
      <c r="E113189" t="s">
        <v>16</v>
      </c>
      <c r="F113189" s="5" t="s">
        <v>13824</v>
      </c>
      <c r="G113189" s="12">
        <v>24728</v>
      </c>
      <c r="H113189" t="s">
        <v>13</v>
      </c>
    </row>
    <row r="113190" spans="1:8" x14ac:dyDescent="0.25">
      <c r="A113190">
        <v>6889</v>
      </c>
      <c r="B113190" s="6">
        <v>2007</v>
      </c>
      <c r="C113190" t="s">
        <v>12357</v>
      </c>
      <c r="D113190" t="s">
        <v>12588</v>
      </c>
      <c r="E113190" t="s">
        <v>16</v>
      </c>
      <c r="F113190" s="5" t="s">
        <v>13852</v>
      </c>
      <c r="G113190" s="12">
        <v>19990</v>
      </c>
      <c r="H113190" t="s">
        <v>13</v>
      </c>
    </row>
    <row r="113191" spans="1:8" x14ac:dyDescent="0.25">
      <c r="A113191">
        <v>7083</v>
      </c>
      <c r="B113191" s="6">
        <v>2007</v>
      </c>
      <c r="C113191" t="s">
        <v>12357</v>
      </c>
      <c r="D113191" t="s">
        <v>13204</v>
      </c>
      <c r="E113191" t="s">
        <v>16</v>
      </c>
      <c r="F113191" s="5" t="s">
        <v>13947</v>
      </c>
      <c r="G113191" s="12">
        <v>9975</v>
      </c>
      <c r="H113191" t="s">
        <v>13</v>
      </c>
    </row>
    <row r="113192" spans="1:8" x14ac:dyDescent="0.25">
      <c r="A113192">
        <v>7252</v>
      </c>
      <c r="B113192" s="6">
        <v>2007</v>
      </c>
      <c r="C113192" t="s">
        <v>12357</v>
      </c>
      <c r="D113192" t="s">
        <v>14025</v>
      </c>
      <c r="E113192" t="s">
        <v>16</v>
      </c>
      <c r="F113192" s="5" t="s">
        <v>14026</v>
      </c>
      <c r="G113192" s="12">
        <v>16900</v>
      </c>
      <c r="H113192" t="s">
        <v>13</v>
      </c>
    </row>
    <row r="113193" spans="1:8" x14ac:dyDescent="0.25">
      <c r="A113193">
        <v>7331</v>
      </c>
      <c r="B113193" s="6">
        <v>2007</v>
      </c>
      <c r="C113193" t="s">
        <v>12357</v>
      </c>
      <c r="D113193" t="s">
        <v>12409</v>
      </c>
      <c r="E113193" t="s">
        <v>16</v>
      </c>
      <c r="F113193" s="5" t="s">
        <v>7139</v>
      </c>
      <c r="G113193" s="12">
        <v>16850</v>
      </c>
      <c r="H113193" t="s">
        <v>13</v>
      </c>
    </row>
    <row r="113194" spans="1:8" x14ac:dyDescent="0.25">
      <c r="A113194">
        <v>7463</v>
      </c>
      <c r="B113194" s="6">
        <v>2007</v>
      </c>
      <c r="C113194" t="s">
        <v>12357</v>
      </c>
      <c r="D113194" t="s">
        <v>13024</v>
      </c>
      <c r="E113194" t="s">
        <v>16</v>
      </c>
      <c r="F113194" s="5" t="s">
        <v>14116</v>
      </c>
      <c r="G113194" s="12">
        <v>5995</v>
      </c>
      <c r="H113194" t="s">
        <v>13</v>
      </c>
    </row>
    <row r="113195" spans="1:8" x14ac:dyDescent="0.25">
      <c r="A113195">
        <v>7782</v>
      </c>
      <c r="B113195" s="6">
        <v>2007</v>
      </c>
      <c r="C113195" t="s">
        <v>12357</v>
      </c>
      <c r="D113195" t="s">
        <v>12791</v>
      </c>
      <c r="E113195" t="s">
        <v>16</v>
      </c>
      <c r="F113195" s="5" t="s">
        <v>14249</v>
      </c>
      <c r="G113195" s="12">
        <v>29900</v>
      </c>
      <c r="H113195" t="s">
        <v>13</v>
      </c>
    </row>
    <row r="113196" spans="1:8" x14ac:dyDescent="0.25">
      <c r="A113196">
        <v>7943</v>
      </c>
      <c r="B113196" s="6">
        <v>2007</v>
      </c>
      <c r="C113196" t="s">
        <v>12357</v>
      </c>
      <c r="D113196" t="s">
        <v>12451</v>
      </c>
      <c r="E113196" t="s">
        <v>16</v>
      </c>
      <c r="F113196" s="5" t="s">
        <v>14327</v>
      </c>
      <c r="G113196" s="12">
        <v>12995</v>
      </c>
      <c r="H113196" t="s">
        <v>13</v>
      </c>
    </row>
    <row r="113197" spans="1:8" x14ac:dyDescent="0.25">
      <c r="A113197">
        <v>8290</v>
      </c>
      <c r="B113197" s="6">
        <v>2007</v>
      </c>
      <c r="C113197" t="s">
        <v>12357</v>
      </c>
      <c r="D113197" t="s">
        <v>12588</v>
      </c>
      <c r="E113197" t="s">
        <v>16</v>
      </c>
      <c r="F113197" s="5" t="s">
        <v>14486</v>
      </c>
      <c r="G113197" s="12">
        <v>24500</v>
      </c>
      <c r="H113197" t="s">
        <v>13</v>
      </c>
    </row>
    <row r="113198" spans="1:8" x14ac:dyDescent="0.25">
      <c r="A113198">
        <v>8619</v>
      </c>
      <c r="B113198" s="6">
        <v>2007</v>
      </c>
      <c r="C113198" t="s">
        <v>12357</v>
      </c>
      <c r="D113198" t="s">
        <v>13175</v>
      </c>
      <c r="E113198" t="s">
        <v>16</v>
      </c>
      <c r="F113198" s="5" t="s">
        <v>14633</v>
      </c>
      <c r="G113198" s="12">
        <v>5995</v>
      </c>
      <c r="H113198" t="s">
        <v>13</v>
      </c>
    </row>
    <row r="113199" spans="1:8" x14ac:dyDescent="0.25">
      <c r="A113199">
        <v>8660</v>
      </c>
      <c r="B113199" s="6">
        <v>2007</v>
      </c>
      <c r="C113199" t="s">
        <v>12357</v>
      </c>
      <c r="D113199" t="s">
        <v>12764</v>
      </c>
      <c r="E113199" t="s">
        <v>16</v>
      </c>
      <c r="F113199" s="5" t="s">
        <v>14652</v>
      </c>
      <c r="G113199" s="12">
        <v>14999</v>
      </c>
      <c r="H113199" t="s">
        <v>13</v>
      </c>
    </row>
    <row r="113200" spans="1:8" x14ac:dyDescent="0.25">
      <c r="A113200">
        <v>9053</v>
      </c>
      <c r="B113200" s="6">
        <v>2007</v>
      </c>
      <c r="C113200" t="s">
        <v>12357</v>
      </c>
      <c r="D113200" t="s">
        <v>14855</v>
      </c>
      <c r="E113200" t="s">
        <v>16</v>
      </c>
      <c r="F113200" s="5" t="s">
        <v>14856</v>
      </c>
      <c r="G113200" s="12">
        <v>22995</v>
      </c>
      <c r="H113200" t="s">
        <v>13</v>
      </c>
    </row>
    <row r="113201" spans="1:8" x14ac:dyDescent="0.25">
      <c r="A113201">
        <v>9487</v>
      </c>
      <c r="B113201" s="6">
        <v>2007</v>
      </c>
      <c r="C113201" t="s">
        <v>12357</v>
      </c>
      <c r="D113201" t="s">
        <v>15073</v>
      </c>
      <c r="E113201" t="s">
        <v>16</v>
      </c>
      <c r="F113201" s="5" t="s">
        <v>15074</v>
      </c>
      <c r="G113201" s="12">
        <v>15500</v>
      </c>
      <c r="H113201" s="4" t="s">
        <v>52853</v>
      </c>
    </row>
    <row r="113202" spans="1:8" x14ac:dyDescent="0.25">
      <c r="A113202">
        <v>9813</v>
      </c>
      <c r="B113202" s="6">
        <v>2007</v>
      </c>
      <c r="C113202" t="s">
        <v>12357</v>
      </c>
      <c r="D113202" t="s">
        <v>15232</v>
      </c>
      <c r="E113202" t="s">
        <v>16</v>
      </c>
      <c r="F113202" s="5" t="s">
        <v>15233</v>
      </c>
      <c r="G113202" s="12">
        <v>32970</v>
      </c>
      <c r="H113202" t="s">
        <v>13</v>
      </c>
    </row>
    <row r="113203" spans="1:8" x14ac:dyDescent="0.25">
      <c r="A113203">
        <v>735</v>
      </c>
      <c r="B113203" s="6">
        <v>2007</v>
      </c>
      <c r="C113203" t="s">
        <v>15333</v>
      </c>
      <c r="D113203" t="s">
        <v>15364</v>
      </c>
      <c r="E113203" t="s">
        <v>16</v>
      </c>
      <c r="F113203" s="5" t="s">
        <v>15365</v>
      </c>
      <c r="G113203" s="12">
        <v>29995</v>
      </c>
      <c r="H113203" t="s">
        <v>13</v>
      </c>
    </row>
    <row r="113204" spans="1:8" x14ac:dyDescent="0.25">
      <c r="A113204">
        <v>766</v>
      </c>
      <c r="B113204" s="6">
        <v>2007</v>
      </c>
      <c r="C113204" t="s">
        <v>15333</v>
      </c>
      <c r="D113204" t="s">
        <v>15404</v>
      </c>
      <c r="E113204" t="s">
        <v>16</v>
      </c>
      <c r="F113204" s="5" t="s">
        <v>15405</v>
      </c>
      <c r="G113204" s="12">
        <v>11991</v>
      </c>
      <c r="H113204" t="s">
        <v>13</v>
      </c>
    </row>
    <row r="113205" spans="1:8" x14ac:dyDescent="0.25">
      <c r="A113205">
        <v>974</v>
      </c>
      <c r="B113205" s="6">
        <v>2007</v>
      </c>
      <c r="C113205" t="s">
        <v>15333</v>
      </c>
      <c r="D113205" t="s">
        <v>15371</v>
      </c>
      <c r="E113205" t="s">
        <v>16</v>
      </c>
      <c r="F113205" s="5" t="s">
        <v>15436</v>
      </c>
      <c r="G113205" s="12">
        <v>16500</v>
      </c>
      <c r="H113205" t="s">
        <v>13</v>
      </c>
    </row>
    <row r="113206" spans="1:8" x14ac:dyDescent="0.25">
      <c r="A113206">
        <v>1357</v>
      </c>
      <c r="B113206" s="6">
        <v>2007</v>
      </c>
      <c r="C113206" t="s">
        <v>15333</v>
      </c>
      <c r="D113206" t="s">
        <v>15558</v>
      </c>
      <c r="E113206" t="s">
        <v>16</v>
      </c>
      <c r="F113206" s="5" t="s">
        <v>15559</v>
      </c>
      <c r="G113206" s="12">
        <v>17995</v>
      </c>
      <c r="H113206" t="s">
        <v>13</v>
      </c>
    </row>
    <row r="113207" spans="1:8" x14ac:dyDescent="0.25">
      <c r="A113207">
        <v>1477</v>
      </c>
      <c r="B113207" s="6">
        <v>2007</v>
      </c>
      <c r="C113207" t="s">
        <v>15333</v>
      </c>
      <c r="D113207" t="s">
        <v>15431</v>
      </c>
      <c r="E113207" t="s">
        <v>16</v>
      </c>
      <c r="F113207" s="5" t="s">
        <v>15594</v>
      </c>
      <c r="G113207" s="12">
        <v>25918</v>
      </c>
      <c r="H113207" t="s">
        <v>13</v>
      </c>
    </row>
    <row r="113208" spans="1:8" x14ac:dyDescent="0.25">
      <c r="A113208">
        <v>1888</v>
      </c>
      <c r="B113208" s="6">
        <v>2007</v>
      </c>
      <c r="C113208" t="s">
        <v>15333</v>
      </c>
      <c r="D113208" t="s">
        <v>15733</v>
      </c>
      <c r="E113208" t="s">
        <v>16</v>
      </c>
      <c r="F113208" s="5" t="s">
        <v>15736</v>
      </c>
      <c r="G113208" s="12">
        <v>6991</v>
      </c>
      <c r="H113208" s="4" t="s">
        <v>53976</v>
      </c>
    </row>
    <row r="113209" spans="1:8" x14ac:dyDescent="0.25">
      <c r="A113209">
        <v>1980</v>
      </c>
      <c r="B113209" s="6">
        <v>2007</v>
      </c>
      <c r="C113209" t="s">
        <v>15333</v>
      </c>
      <c r="D113209" t="s">
        <v>15668</v>
      </c>
      <c r="E113209" t="s">
        <v>16</v>
      </c>
      <c r="F113209" s="5" t="s">
        <v>4764</v>
      </c>
      <c r="G113209" s="12">
        <v>12900</v>
      </c>
      <c r="H113209" t="s">
        <v>13</v>
      </c>
    </row>
    <row r="113210" spans="1:8" x14ac:dyDescent="0.25">
      <c r="A113210">
        <v>2273</v>
      </c>
      <c r="B113210" s="6">
        <v>2007</v>
      </c>
      <c r="C113210" t="s">
        <v>15333</v>
      </c>
      <c r="D113210" t="s">
        <v>15371</v>
      </c>
      <c r="E113210" t="s">
        <v>16</v>
      </c>
      <c r="F113210" s="5" t="s">
        <v>15909</v>
      </c>
      <c r="G113210" s="12">
        <v>10990</v>
      </c>
      <c r="H113210" t="s">
        <v>13</v>
      </c>
    </row>
    <row r="113211" spans="1:8" x14ac:dyDescent="0.25">
      <c r="A113211">
        <v>2628</v>
      </c>
      <c r="B113211" s="6">
        <v>2007</v>
      </c>
      <c r="C113211" t="s">
        <v>15333</v>
      </c>
      <c r="D113211" t="s">
        <v>16063</v>
      </c>
      <c r="E113211" t="s">
        <v>16</v>
      </c>
      <c r="F113211" s="5" t="s">
        <v>16064</v>
      </c>
      <c r="G113211" s="12">
        <v>14995</v>
      </c>
      <c r="H113211" t="s">
        <v>13</v>
      </c>
    </row>
    <row r="113212" spans="1:8" x14ac:dyDescent="0.25">
      <c r="A113212">
        <v>2812</v>
      </c>
      <c r="B113212" s="6">
        <v>2007</v>
      </c>
      <c r="C113212" t="s">
        <v>15333</v>
      </c>
      <c r="D113212" t="s">
        <v>15414</v>
      </c>
      <c r="E113212" t="s">
        <v>16</v>
      </c>
      <c r="F113212" s="5" t="s">
        <v>16165</v>
      </c>
      <c r="G113212" s="12">
        <v>22494</v>
      </c>
      <c r="H113212" t="s">
        <v>13</v>
      </c>
    </row>
    <row r="113213" spans="1:8" x14ac:dyDescent="0.25">
      <c r="A113213">
        <v>3283</v>
      </c>
      <c r="B113213" s="6">
        <v>2007</v>
      </c>
      <c r="C113213" t="s">
        <v>15333</v>
      </c>
      <c r="D113213" t="s">
        <v>15466</v>
      </c>
      <c r="E113213" t="s">
        <v>16</v>
      </c>
      <c r="F113213" s="5" t="s">
        <v>16406</v>
      </c>
      <c r="G113213" s="12">
        <v>8977</v>
      </c>
      <c r="H113213" t="s">
        <v>13</v>
      </c>
    </row>
    <row r="113214" spans="1:8" x14ac:dyDescent="0.25">
      <c r="A113214">
        <v>3305</v>
      </c>
      <c r="B113214" s="6">
        <v>2007</v>
      </c>
      <c r="C113214" t="s">
        <v>15333</v>
      </c>
      <c r="D113214" t="s">
        <v>15360</v>
      </c>
      <c r="E113214" t="s">
        <v>16</v>
      </c>
      <c r="F113214" s="5" t="s">
        <v>16420</v>
      </c>
      <c r="G113214" s="12">
        <v>14999</v>
      </c>
      <c r="H113214" t="s">
        <v>13</v>
      </c>
    </row>
    <row r="113215" spans="1:8" x14ac:dyDescent="0.25">
      <c r="A113215">
        <v>3421</v>
      </c>
      <c r="B113215" s="6">
        <v>2007</v>
      </c>
      <c r="C113215" t="s">
        <v>15333</v>
      </c>
      <c r="D113215" t="s">
        <v>16473</v>
      </c>
      <c r="E113215" t="s">
        <v>16</v>
      </c>
      <c r="F113215" s="5" t="s">
        <v>16474</v>
      </c>
      <c r="G113215" s="12">
        <v>16000</v>
      </c>
      <c r="H113215" t="s">
        <v>13</v>
      </c>
    </row>
    <row r="113216" spans="1:8" x14ac:dyDescent="0.25">
      <c r="A113216">
        <v>3465</v>
      </c>
      <c r="B113216" s="6">
        <v>2007</v>
      </c>
      <c r="C113216" t="s">
        <v>15333</v>
      </c>
      <c r="D113216" t="s">
        <v>16499</v>
      </c>
      <c r="E113216" t="s">
        <v>16</v>
      </c>
      <c r="F113216" s="5" t="s">
        <v>16500</v>
      </c>
      <c r="G113216" s="12">
        <v>18000</v>
      </c>
      <c r="H113216" t="s">
        <v>13</v>
      </c>
    </row>
    <row r="113217" spans="1:8" x14ac:dyDescent="0.25">
      <c r="A113217">
        <v>3495</v>
      </c>
      <c r="B113217" s="6">
        <v>2007</v>
      </c>
      <c r="C113217" t="s">
        <v>15333</v>
      </c>
      <c r="D113217" t="s">
        <v>16520</v>
      </c>
      <c r="E113217" t="s">
        <v>16</v>
      </c>
      <c r="F113217" s="5" t="s">
        <v>16521</v>
      </c>
      <c r="G113217" s="12">
        <v>15899</v>
      </c>
      <c r="H113217" s="4" t="s">
        <v>61602</v>
      </c>
    </row>
    <row r="113218" spans="1:8" x14ac:dyDescent="0.25">
      <c r="A113218">
        <v>3560</v>
      </c>
      <c r="B113218" s="6">
        <v>2007</v>
      </c>
      <c r="C113218" t="s">
        <v>15333</v>
      </c>
      <c r="D113218" t="s">
        <v>16520</v>
      </c>
      <c r="E113218" t="s">
        <v>16</v>
      </c>
      <c r="F113218" s="5" t="s">
        <v>16555</v>
      </c>
      <c r="G113218" s="12">
        <v>35999</v>
      </c>
      <c r="H113218" t="s">
        <v>13</v>
      </c>
    </row>
    <row r="113219" spans="1:8" x14ac:dyDescent="0.25">
      <c r="A113219">
        <v>3736</v>
      </c>
      <c r="B113219" s="6">
        <v>2007</v>
      </c>
      <c r="C113219" t="s">
        <v>15333</v>
      </c>
      <c r="D113219" t="s">
        <v>15421</v>
      </c>
      <c r="E113219" t="s">
        <v>16</v>
      </c>
      <c r="F113219" s="5" t="s">
        <v>8369</v>
      </c>
      <c r="G113219" s="12">
        <v>14995</v>
      </c>
      <c r="H113219" t="s">
        <v>13</v>
      </c>
    </row>
    <row r="113220" spans="1:8" x14ac:dyDescent="0.25">
      <c r="A113220">
        <v>3763</v>
      </c>
      <c r="B113220" s="6">
        <v>2007</v>
      </c>
      <c r="C113220" t="s">
        <v>15333</v>
      </c>
      <c r="D113220" t="s">
        <v>16260</v>
      </c>
      <c r="E113220" t="s">
        <v>16</v>
      </c>
      <c r="F113220" s="5" t="s">
        <v>16669</v>
      </c>
      <c r="G113220" s="12">
        <v>4975</v>
      </c>
      <c r="H113220" s="4" t="s">
        <v>64159</v>
      </c>
    </row>
    <row r="113221" spans="1:8" x14ac:dyDescent="0.25">
      <c r="A113221">
        <v>3848</v>
      </c>
      <c r="B113221" s="6">
        <v>2007</v>
      </c>
      <c r="C113221" t="s">
        <v>15333</v>
      </c>
      <c r="D113221" t="s">
        <v>15431</v>
      </c>
      <c r="E113221" t="s">
        <v>16</v>
      </c>
      <c r="F113221" s="5" t="s">
        <v>16711</v>
      </c>
      <c r="G113221" s="12">
        <v>22850</v>
      </c>
      <c r="H113221" t="s">
        <v>13</v>
      </c>
    </row>
    <row r="113222" spans="1:8" x14ac:dyDescent="0.25">
      <c r="A113222">
        <v>3990</v>
      </c>
      <c r="B113222" s="6">
        <v>2007</v>
      </c>
      <c r="C113222" t="s">
        <v>15333</v>
      </c>
      <c r="D113222" t="s">
        <v>16791</v>
      </c>
      <c r="E113222" t="s">
        <v>16</v>
      </c>
      <c r="F113222" s="5" t="s">
        <v>16792</v>
      </c>
      <c r="G113222" s="12">
        <v>16769</v>
      </c>
      <c r="H113222" s="4" t="s">
        <v>65705</v>
      </c>
    </row>
    <row r="113223" spans="1:8" x14ac:dyDescent="0.25">
      <c r="A113223">
        <v>4104</v>
      </c>
      <c r="B113223" s="6">
        <v>2007</v>
      </c>
      <c r="C113223" t="s">
        <v>15333</v>
      </c>
      <c r="D113223" t="s">
        <v>15668</v>
      </c>
      <c r="E113223" t="s">
        <v>16</v>
      </c>
      <c r="F113223" s="5" t="s">
        <v>16867</v>
      </c>
      <c r="G113223" s="12">
        <v>9995</v>
      </c>
      <c r="H113223" t="s">
        <v>13</v>
      </c>
    </row>
    <row r="113224" spans="1:8" x14ac:dyDescent="0.25">
      <c r="A113224">
        <v>4220</v>
      </c>
      <c r="B113224" s="6">
        <v>2007</v>
      </c>
      <c r="C113224" t="s">
        <v>15333</v>
      </c>
      <c r="D113224" t="s">
        <v>15414</v>
      </c>
      <c r="E113224" t="s">
        <v>16</v>
      </c>
      <c r="F113224" s="5" t="s">
        <v>16931</v>
      </c>
      <c r="G113224" s="12">
        <v>23498</v>
      </c>
      <c r="H113224" t="s">
        <v>13</v>
      </c>
    </row>
    <row r="113225" spans="1:8" x14ac:dyDescent="0.25">
      <c r="A113225">
        <v>4240</v>
      </c>
      <c r="B113225" s="6">
        <v>2007</v>
      </c>
      <c r="C113225" t="s">
        <v>15333</v>
      </c>
      <c r="D113225" t="s">
        <v>16341</v>
      </c>
      <c r="E113225" t="s">
        <v>16</v>
      </c>
      <c r="F113225" s="5" t="s">
        <v>16184</v>
      </c>
      <c r="G113225" s="12">
        <v>13480</v>
      </c>
      <c r="H113225" t="s">
        <v>13</v>
      </c>
    </row>
    <row r="113226" spans="1:8" x14ac:dyDescent="0.25">
      <c r="A113226">
        <v>4278</v>
      </c>
      <c r="B113226" s="6">
        <v>2007</v>
      </c>
      <c r="C113226" t="s">
        <v>15333</v>
      </c>
      <c r="D113226" t="s">
        <v>16086</v>
      </c>
      <c r="E113226" t="s">
        <v>16</v>
      </c>
      <c r="F113226" s="5" t="s">
        <v>16962</v>
      </c>
      <c r="G113226" s="12">
        <v>21999</v>
      </c>
      <c r="H113226" t="s">
        <v>13</v>
      </c>
    </row>
    <row r="113227" spans="1:8" x14ac:dyDescent="0.25">
      <c r="A113227">
        <v>4342</v>
      </c>
      <c r="B113227" s="6">
        <v>2007</v>
      </c>
      <c r="C113227" t="s">
        <v>15333</v>
      </c>
      <c r="D113227" t="s">
        <v>15371</v>
      </c>
      <c r="E113227" t="s">
        <v>16</v>
      </c>
      <c r="F113227" s="5" t="s">
        <v>17003</v>
      </c>
      <c r="G113227" s="12">
        <v>13999</v>
      </c>
      <c r="H113227" t="s">
        <v>13</v>
      </c>
    </row>
    <row r="113228" spans="1:8" x14ac:dyDescent="0.25">
      <c r="A113228">
        <v>4413</v>
      </c>
      <c r="B113228" s="6">
        <v>2007</v>
      </c>
      <c r="C113228" t="s">
        <v>15333</v>
      </c>
      <c r="D113228" t="s">
        <v>15460</v>
      </c>
      <c r="E113228" t="s">
        <v>16</v>
      </c>
      <c r="F113228" s="5" t="s">
        <v>17044</v>
      </c>
      <c r="G113228" s="12">
        <v>20795</v>
      </c>
      <c r="H113228" t="s">
        <v>13</v>
      </c>
    </row>
    <row r="113229" spans="1:8" x14ac:dyDescent="0.25">
      <c r="A113229">
        <v>4505</v>
      </c>
      <c r="B113229" s="6">
        <v>2007</v>
      </c>
      <c r="C113229" t="s">
        <v>15333</v>
      </c>
      <c r="D113229" t="s">
        <v>16509</v>
      </c>
      <c r="E113229" t="s">
        <v>16</v>
      </c>
      <c r="F113229" s="5" t="s">
        <v>17103</v>
      </c>
      <c r="G113229" s="12">
        <v>9226</v>
      </c>
      <c r="H113229" t="s">
        <v>13</v>
      </c>
    </row>
    <row r="113230" spans="1:8" x14ac:dyDescent="0.25">
      <c r="A113230">
        <v>4710</v>
      </c>
      <c r="B113230" s="6">
        <v>2007</v>
      </c>
      <c r="C113230" t="s">
        <v>15333</v>
      </c>
      <c r="D113230" t="s">
        <v>15371</v>
      </c>
      <c r="E113230" t="s">
        <v>16</v>
      </c>
      <c r="F113230" s="5" t="s">
        <v>12563</v>
      </c>
      <c r="G113230" s="12">
        <v>9499</v>
      </c>
      <c r="H113230" t="s">
        <v>13</v>
      </c>
    </row>
    <row r="113231" spans="1:8" x14ac:dyDescent="0.25">
      <c r="A113231">
        <v>4781</v>
      </c>
      <c r="B113231" s="6">
        <v>2007</v>
      </c>
      <c r="C113231" t="s">
        <v>15333</v>
      </c>
      <c r="D113231" t="s">
        <v>15786</v>
      </c>
      <c r="E113231" t="s">
        <v>16</v>
      </c>
      <c r="F113231" s="5" t="s">
        <v>17267</v>
      </c>
      <c r="G113231" s="12">
        <v>19998</v>
      </c>
      <c r="H113231" t="s">
        <v>13</v>
      </c>
    </row>
    <row r="113232" spans="1:8" x14ac:dyDescent="0.25">
      <c r="A113232">
        <v>4836</v>
      </c>
      <c r="B113232" s="6">
        <v>2007</v>
      </c>
      <c r="C113232" t="s">
        <v>15333</v>
      </c>
      <c r="D113232" t="s">
        <v>15471</v>
      </c>
      <c r="E113232" t="s">
        <v>16</v>
      </c>
      <c r="F113232" s="5" t="s">
        <v>17301</v>
      </c>
      <c r="G113232" s="12">
        <v>13995</v>
      </c>
      <c r="H113232" t="s">
        <v>13</v>
      </c>
    </row>
    <row r="113233" spans="1:8" x14ac:dyDescent="0.25">
      <c r="A113233">
        <v>5059</v>
      </c>
      <c r="B113233" s="6">
        <v>2007</v>
      </c>
      <c r="C113233" t="s">
        <v>15333</v>
      </c>
      <c r="D113233" t="s">
        <v>15460</v>
      </c>
      <c r="E113233" t="s">
        <v>16</v>
      </c>
      <c r="F113233" s="5" t="s">
        <v>17449</v>
      </c>
      <c r="G113233" s="12">
        <v>28995</v>
      </c>
      <c r="H113233" s="4" t="s">
        <v>52847</v>
      </c>
    </row>
    <row r="113234" spans="1:8" x14ac:dyDescent="0.25">
      <c r="A113234">
        <v>5076</v>
      </c>
      <c r="B113234" s="6">
        <v>2007</v>
      </c>
      <c r="C113234" t="s">
        <v>15333</v>
      </c>
      <c r="D113234" t="s">
        <v>15438</v>
      </c>
      <c r="E113234" t="s">
        <v>16</v>
      </c>
      <c r="F113234" s="5" t="s">
        <v>17462</v>
      </c>
      <c r="G113234" s="12">
        <v>11000</v>
      </c>
      <c r="H113234" t="s">
        <v>13</v>
      </c>
    </row>
    <row r="113235" spans="1:8" x14ac:dyDescent="0.25">
      <c r="A113235">
        <v>5161</v>
      </c>
      <c r="B113235" s="6">
        <v>2007</v>
      </c>
      <c r="C113235" t="s">
        <v>15333</v>
      </c>
      <c r="D113235" t="s">
        <v>16260</v>
      </c>
      <c r="E113235" t="s">
        <v>16</v>
      </c>
      <c r="F113235" s="5" t="s">
        <v>17504</v>
      </c>
      <c r="G113235" s="12">
        <v>7995</v>
      </c>
      <c r="H113235" t="s">
        <v>13</v>
      </c>
    </row>
    <row r="113236" spans="1:8" x14ac:dyDescent="0.25">
      <c r="A113236">
        <v>5186</v>
      </c>
      <c r="B113236" s="6">
        <v>2007</v>
      </c>
      <c r="C113236" t="s">
        <v>15333</v>
      </c>
      <c r="D113236" t="s">
        <v>15371</v>
      </c>
      <c r="E113236" t="s">
        <v>16</v>
      </c>
      <c r="F113236" s="5" t="s">
        <v>17519</v>
      </c>
      <c r="G113236" s="12">
        <v>7995</v>
      </c>
      <c r="H113236" t="s">
        <v>13</v>
      </c>
    </row>
    <row r="113237" spans="1:8" x14ac:dyDescent="0.25">
      <c r="A113237">
        <v>5271</v>
      </c>
      <c r="B113237" s="6">
        <v>2007</v>
      </c>
      <c r="C113237" t="s">
        <v>15333</v>
      </c>
      <c r="D113237" t="s">
        <v>15460</v>
      </c>
      <c r="E113237" t="s">
        <v>16</v>
      </c>
      <c r="F113237" s="5" t="s">
        <v>17575</v>
      </c>
      <c r="G113237" s="12">
        <v>19988</v>
      </c>
      <c r="H113237" t="s">
        <v>13</v>
      </c>
    </row>
    <row r="113238" spans="1:8" x14ac:dyDescent="0.25">
      <c r="A113238">
        <v>5280</v>
      </c>
      <c r="B113238" s="6">
        <v>2007</v>
      </c>
      <c r="C113238" t="s">
        <v>15333</v>
      </c>
      <c r="D113238" t="s">
        <v>16509</v>
      </c>
      <c r="E113238" t="s">
        <v>16</v>
      </c>
      <c r="F113238" s="5" t="s">
        <v>17583</v>
      </c>
      <c r="G113238" s="12">
        <v>5990</v>
      </c>
      <c r="H113238" t="s">
        <v>13</v>
      </c>
    </row>
    <row r="113239" spans="1:8" x14ac:dyDescent="0.25">
      <c r="A113239">
        <v>5306</v>
      </c>
      <c r="B113239" s="6">
        <v>2007</v>
      </c>
      <c r="C113239" t="s">
        <v>15333</v>
      </c>
      <c r="D113239" t="s">
        <v>15460</v>
      </c>
      <c r="E113239" t="s">
        <v>16</v>
      </c>
      <c r="F113239" s="5" t="s">
        <v>17603</v>
      </c>
      <c r="G113239" s="12">
        <v>28446</v>
      </c>
      <c r="H113239" t="s">
        <v>13</v>
      </c>
    </row>
    <row r="113240" spans="1:8" x14ac:dyDescent="0.25">
      <c r="A113240">
        <v>5366</v>
      </c>
      <c r="B113240" s="6">
        <v>2007</v>
      </c>
      <c r="C113240" t="s">
        <v>15333</v>
      </c>
      <c r="D113240" t="s">
        <v>16260</v>
      </c>
      <c r="E113240" t="s">
        <v>16</v>
      </c>
      <c r="F113240" s="5" t="s">
        <v>17638</v>
      </c>
      <c r="G113240" s="12">
        <v>10995</v>
      </c>
      <c r="H113240" t="s">
        <v>13</v>
      </c>
    </row>
    <row r="113241" spans="1:8" x14ac:dyDescent="0.25">
      <c r="A113241">
        <v>5537</v>
      </c>
      <c r="B113241" s="6">
        <v>2007</v>
      </c>
      <c r="C113241" t="s">
        <v>15333</v>
      </c>
      <c r="D113241" t="s">
        <v>15347</v>
      </c>
      <c r="E113241" t="s">
        <v>16</v>
      </c>
      <c r="F113241" s="5" t="s">
        <v>17740</v>
      </c>
      <c r="G113241" s="12">
        <v>9995</v>
      </c>
      <c r="H113241" t="s">
        <v>13</v>
      </c>
    </row>
    <row r="113242" spans="1:8" x14ac:dyDescent="0.25">
      <c r="A113242">
        <v>5556</v>
      </c>
      <c r="B113242" s="6">
        <v>2007</v>
      </c>
      <c r="C113242" t="s">
        <v>15333</v>
      </c>
      <c r="D113242" t="s">
        <v>15347</v>
      </c>
      <c r="E113242" t="s">
        <v>16</v>
      </c>
      <c r="F113242" s="5" t="s">
        <v>9590</v>
      </c>
      <c r="G113242" s="12">
        <v>24600</v>
      </c>
      <c r="H113242" t="s">
        <v>13</v>
      </c>
    </row>
    <row r="113243" spans="1:8" x14ac:dyDescent="0.25">
      <c r="A113243">
        <v>5573</v>
      </c>
      <c r="B113243" s="6">
        <v>2007</v>
      </c>
      <c r="C113243" t="s">
        <v>15333</v>
      </c>
      <c r="D113243" t="s">
        <v>16063</v>
      </c>
      <c r="E113243" t="s">
        <v>16</v>
      </c>
      <c r="F113243" s="5" t="s">
        <v>17765</v>
      </c>
      <c r="G113243" s="12">
        <v>14999</v>
      </c>
      <c r="H113243" t="s">
        <v>13</v>
      </c>
    </row>
    <row r="113244" spans="1:8" x14ac:dyDescent="0.25">
      <c r="A113244">
        <v>5579</v>
      </c>
      <c r="B113244" s="6">
        <v>2007</v>
      </c>
      <c r="C113244" t="s">
        <v>15333</v>
      </c>
      <c r="D113244" t="s">
        <v>15398</v>
      </c>
      <c r="E113244" t="s">
        <v>16</v>
      </c>
      <c r="F113244" s="5" t="s">
        <v>17772</v>
      </c>
      <c r="G113244" s="12">
        <v>25400</v>
      </c>
      <c r="H113244" s="4" t="s">
        <v>53976</v>
      </c>
    </row>
    <row r="113245" spans="1:8" x14ac:dyDescent="0.25">
      <c r="A113245">
        <v>5735</v>
      </c>
      <c r="B113245" s="6">
        <v>2007</v>
      </c>
      <c r="C113245" t="s">
        <v>15333</v>
      </c>
      <c r="D113245" t="s">
        <v>15460</v>
      </c>
      <c r="E113245" t="s">
        <v>16</v>
      </c>
      <c r="F113245" s="5" t="s">
        <v>17882</v>
      </c>
      <c r="G113245" s="12">
        <v>20995</v>
      </c>
      <c r="H113245" t="s">
        <v>13</v>
      </c>
    </row>
    <row r="113246" spans="1:8" x14ac:dyDescent="0.25">
      <c r="A113246">
        <v>6100</v>
      </c>
      <c r="B113246" s="6">
        <v>2007</v>
      </c>
      <c r="C113246" t="s">
        <v>15333</v>
      </c>
      <c r="D113246" t="s">
        <v>16260</v>
      </c>
      <c r="E113246" t="s">
        <v>16</v>
      </c>
      <c r="F113246" s="5" t="s">
        <v>18090</v>
      </c>
      <c r="G113246" s="12">
        <v>10990</v>
      </c>
      <c r="H113246" t="s">
        <v>13</v>
      </c>
    </row>
    <row r="113247" spans="1:8" x14ac:dyDescent="0.25">
      <c r="A113247">
        <v>6381</v>
      </c>
      <c r="B113247" s="6">
        <v>2007</v>
      </c>
      <c r="C113247" t="s">
        <v>15333</v>
      </c>
      <c r="D113247" t="s">
        <v>15398</v>
      </c>
      <c r="E113247" t="s">
        <v>16</v>
      </c>
      <c r="F113247" s="5" t="s">
        <v>18274</v>
      </c>
      <c r="G113247" s="12">
        <v>26988</v>
      </c>
      <c r="H113247" s="4" t="s">
        <v>53877</v>
      </c>
    </row>
    <row r="113248" spans="1:8" x14ac:dyDescent="0.25">
      <c r="A113248">
        <v>6393</v>
      </c>
      <c r="B113248" s="6">
        <v>2007</v>
      </c>
      <c r="C113248" t="s">
        <v>15333</v>
      </c>
      <c r="D113248" t="s">
        <v>16219</v>
      </c>
      <c r="E113248" t="s">
        <v>16</v>
      </c>
      <c r="F113248" s="5" t="s">
        <v>18282</v>
      </c>
      <c r="G113248" s="12">
        <v>6995</v>
      </c>
      <c r="H113248" t="s">
        <v>13</v>
      </c>
    </row>
    <row r="113249" spans="1:8" x14ac:dyDescent="0.25">
      <c r="A113249">
        <v>6539</v>
      </c>
      <c r="B113249" s="6">
        <v>2007</v>
      </c>
      <c r="C113249" t="s">
        <v>15333</v>
      </c>
      <c r="D113249" t="s">
        <v>15460</v>
      </c>
      <c r="E113249" t="s">
        <v>16</v>
      </c>
      <c r="F113249" s="5" t="s">
        <v>18377</v>
      </c>
      <c r="G113249" s="12">
        <v>23990</v>
      </c>
      <c r="H113249" t="s">
        <v>13</v>
      </c>
    </row>
    <row r="113250" spans="1:8" x14ac:dyDescent="0.25">
      <c r="A113250">
        <v>6542</v>
      </c>
      <c r="B113250" s="6">
        <v>2007</v>
      </c>
      <c r="C113250" t="s">
        <v>15333</v>
      </c>
      <c r="D113250" t="s">
        <v>15398</v>
      </c>
      <c r="E113250" t="s">
        <v>16</v>
      </c>
      <c r="F113250" s="5" t="s">
        <v>18379</v>
      </c>
      <c r="G113250" s="12">
        <v>15950</v>
      </c>
      <c r="H113250" t="s">
        <v>13</v>
      </c>
    </row>
    <row r="113251" spans="1:8" x14ac:dyDescent="0.25">
      <c r="A113251">
        <v>6615</v>
      </c>
      <c r="B113251" s="6">
        <v>2007</v>
      </c>
      <c r="C113251" t="s">
        <v>15333</v>
      </c>
      <c r="D113251" t="s">
        <v>15360</v>
      </c>
      <c r="E113251" t="s">
        <v>16</v>
      </c>
      <c r="F113251" s="5" t="s">
        <v>18421</v>
      </c>
      <c r="G113251" s="12">
        <v>13989</v>
      </c>
      <c r="H113251" s="4" t="s">
        <v>60966</v>
      </c>
    </row>
    <row r="113252" spans="1:8" x14ac:dyDescent="0.25">
      <c r="A113252">
        <v>6648</v>
      </c>
      <c r="B113252" s="6">
        <v>2007</v>
      </c>
      <c r="C113252" t="s">
        <v>15333</v>
      </c>
      <c r="D113252" t="s">
        <v>15335</v>
      </c>
      <c r="E113252" t="s">
        <v>16</v>
      </c>
      <c r="F113252" s="5" t="s">
        <v>11507</v>
      </c>
      <c r="G113252" s="12">
        <v>8995</v>
      </c>
      <c r="H113252" t="s">
        <v>13</v>
      </c>
    </row>
    <row r="113253" spans="1:8" x14ac:dyDescent="0.25">
      <c r="A113253">
        <v>6704</v>
      </c>
      <c r="B113253" s="6">
        <v>2007</v>
      </c>
      <c r="C113253" t="s">
        <v>15333</v>
      </c>
      <c r="D113253" t="s">
        <v>15460</v>
      </c>
      <c r="E113253" t="s">
        <v>16</v>
      </c>
      <c r="F113253" s="5" t="s">
        <v>18475</v>
      </c>
      <c r="G113253" s="12">
        <v>34999</v>
      </c>
      <c r="H113253" t="s">
        <v>13</v>
      </c>
    </row>
    <row r="113254" spans="1:8" x14ac:dyDescent="0.25">
      <c r="A113254">
        <v>6749</v>
      </c>
      <c r="B113254" s="6">
        <v>2007</v>
      </c>
      <c r="C113254" t="s">
        <v>15333</v>
      </c>
      <c r="D113254" t="s">
        <v>15404</v>
      </c>
      <c r="E113254" t="s">
        <v>16</v>
      </c>
      <c r="F113254" s="5" t="s">
        <v>18504</v>
      </c>
      <c r="G113254" s="12">
        <v>9990</v>
      </c>
      <c r="H113254" t="s">
        <v>13</v>
      </c>
    </row>
    <row r="113255" spans="1:8" x14ac:dyDescent="0.25">
      <c r="A113255">
        <v>6761</v>
      </c>
      <c r="B113255" s="6">
        <v>2007</v>
      </c>
      <c r="C113255" t="s">
        <v>15333</v>
      </c>
      <c r="D113255" t="s">
        <v>15460</v>
      </c>
      <c r="E113255" t="s">
        <v>16</v>
      </c>
      <c r="F113255" s="5" t="s">
        <v>18512</v>
      </c>
      <c r="G113255" s="12">
        <v>29995</v>
      </c>
      <c r="H113255" t="s">
        <v>13</v>
      </c>
    </row>
    <row r="113256" spans="1:8" x14ac:dyDescent="0.25">
      <c r="A113256">
        <v>7084</v>
      </c>
      <c r="B113256" s="6">
        <v>2007</v>
      </c>
      <c r="C113256" t="s">
        <v>15333</v>
      </c>
      <c r="D113256" t="s">
        <v>15371</v>
      </c>
      <c r="E113256" t="s">
        <v>16</v>
      </c>
      <c r="F113256" s="5" t="s">
        <v>18725</v>
      </c>
      <c r="G113256" s="12">
        <v>8476</v>
      </c>
      <c r="H113256" t="s">
        <v>13</v>
      </c>
    </row>
    <row r="113257" spans="1:8" x14ac:dyDescent="0.25">
      <c r="A113257">
        <v>7112</v>
      </c>
      <c r="B113257" s="6">
        <v>2007</v>
      </c>
      <c r="C113257" t="s">
        <v>15333</v>
      </c>
      <c r="D113257" t="s">
        <v>16063</v>
      </c>
      <c r="E113257" t="s">
        <v>16</v>
      </c>
      <c r="F113257" s="5" t="s">
        <v>18743</v>
      </c>
      <c r="G113257" s="12">
        <v>25995</v>
      </c>
      <c r="H113257" t="s">
        <v>13</v>
      </c>
    </row>
    <row r="113258" spans="1:8" x14ac:dyDescent="0.25">
      <c r="A113258">
        <v>7145</v>
      </c>
      <c r="B113258" s="6">
        <v>2007</v>
      </c>
      <c r="C113258" t="s">
        <v>15333</v>
      </c>
      <c r="D113258" t="s">
        <v>15460</v>
      </c>
      <c r="E113258" t="s">
        <v>16</v>
      </c>
      <c r="F113258" s="5" t="s">
        <v>18763</v>
      </c>
      <c r="G113258" s="12">
        <v>34999</v>
      </c>
      <c r="H113258" t="s">
        <v>13</v>
      </c>
    </row>
    <row r="113259" spans="1:8" x14ac:dyDescent="0.25">
      <c r="A113259">
        <v>7146</v>
      </c>
      <c r="B113259" s="6">
        <v>2007</v>
      </c>
      <c r="C113259" t="s">
        <v>15333</v>
      </c>
      <c r="D113259" t="s">
        <v>18764</v>
      </c>
      <c r="E113259" t="s">
        <v>16</v>
      </c>
      <c r="F113259" s="5" t="s">
        <v>18765</v>
      </c>
      <c r="G113259" s="12">
        <v>19995</v>
      </c>
      <c r="H113259" t="s">
        <v>13</v>
      </c>
    </row>
    <row r="113260" spans="1:8" x14ac:dyDescent="0.25">
      <c r="A113260">
        <v>7147</v>
      </c>
      <c r="B113260" s="6">
        <v>2007</v>
      </c>
      <c r="C113260" t="s">
        <v>15333</v>
      </c>
      <c r="D113260" t="s">
        <v>15460</v>
      </c>
      <c r="E113260" t="s">
        <v>16</v>
      </c>
      <c r="F113260" s="5" t="s">
        <v>18766</v>
      </c>
      <c r="G113260" s="12">
        <v>29999</v>
      </c>
      <c r="H113260" t="s">
        <v>13</v>
      </c>
    </row>
    <row r="113261" spans="1:8" x14ac:dyDescent="0.25">
      <c r="A113261">
        <v>7252</v>
      </c>
      <c r="B113261" s="6">
        <v>2007</v>
      </c>
      <c r="C113261" t="s">
        <v>15333</v>
      </c>
      <c r="D113261" t="s">
        <v>15398</v>
      </c>
      <c r="E113261" t="s">
        <v>16</v>
      </c>
      <c r="F113261" s="5" t="s">
        <v>18850</v>
      </c>
      <c r="G113261" s="12">
        <v>28000</v>
      </c>
      <c r="H113261" t="s">
        <v>13</v>
      </c>
    </row>
    <row r="113262" spans="1:8" x14ac:dyDescent="0.25">
      <c r="A113262">
        <v>7305</v>
      </c>
      <c r="B113262" s="6">
        <v>2007</v>
      </c>
      <c r="C113262" t="s">
        <v>15333</v>
      </c>
      <c r="D113262" t="s">
        <v>15371</v>
      </c>
      <c r="E113262" t="s">
        <v>16</v>
      </c>
      <c r="F113262" s="5" t="s">
        <v>18881</v>
      </c>
      <c r="G113262" s="12">
        <v>14998</v>
      </c>
      <c r="H113262" t="s">
        <v>13</v>
      </c>
    </row>
    <row r="113263" spans="1:8" x14ac:dyDescent="0.25">
      <c r="A113263">
        <v>7400</v>
      </c>
      <c r="B113263" s="6">
        <v>2007</v>
      </c>
      <c r="C113263" t="s">
        <v>15333</v>
      </c>
      <c r="D113263" t="s">
        <v>15460</v>
      </c>
      <c r="E113263" t="s">
        <v>16</v>
      </c>
      <c r="F113263" s="5" t="s">
        <v>18949</v>
      </c>
      <c r="G113263" s="12">
        <v>22999</v>
      </c>
      <c r="H113263" t="s">
        <v>13</v>
      </c>
    </row>
    <row r="113264" spans="1:8" x14ac:dyDescent="0.25">
      <c r="A113264">
        <v>7550</v>
      </c>
      <c r="B113264" s="6">
        <v>2007</v>
      </c>
      <c r="C113264" t="s">
        <v>15333</v>
      </c>
      <c r="D113264" t="s">
        <v>16260</v>
      </c>
      <c r="E113264" t="s">
        <v>16</v>
      </c>
      <c r="F113264" s="5" t="s">
        <v>19062</v>
      </c>
      <c r="G113264" s="12">
        <v>5999</v>
      </c>
      <c r="H113264" t="s">
        <v>13</v>
      </c>
    </row>
    <row r="113265" spans="1:8" x14ac:dyDescent="0.25">
      <c r="A113265">
        <v>7665</v>
      </c>
      <c r="B113265" s="6">
        <v>2007</v>
      </c>
      <c r="C113265" t="s">
        <v>15333</v>
      </c>
      <c r="D113265" t="s">
        <v>15920</v>
      </c>
      <c r="E113265" t="s">
        <v>16</v>
      </c>
      <c r="F113265" s="5" t="s">
        <v>19137</v>
      </c>
      <c r="G113265" s="12">
        <v>22999</v>
      </c>
      <c r="H113265" t="s">
        <v>13</v>
      </c>
    </row>
    <row r="113266" spans="1:8" x14ac:dyDescent="0.25">
      <c r="A113266">
        <v>7828</v>
      </c>
      <c r="B113266" s="6">
        <v>2007</v>
      </c>
      <c r="C113266" t="s">
        <v>15333</v>
      </c>
      <c r="D113266" t="s">
        <v>16582</v>
      </c>
      <c r="E113266" t="s">
        <v>16</v>
      </c>
      <c r="F113266" s="5" t="s">
        <v>19256</v>
      </c>
      <c r="G113266" s="12">
        <v>5995</v>
      </c>
      <c r="H113266" t="s">
        <v>13</v>
      </c>
    </row>
    <row r="113267" spans="1:8" x14ac:dyDescent="0.25">
      <c r="A113267">
        <v>7919</v>
      </c>
      <c r="B113267" s="6">
        <v>2007</v>
      </c>
      <c r="C113267" t="s">
        <v>15333</v>
      </c>
      <c r="D113267" t="s">
        <v>15398</v>
      </c>
      <c r="E113267" t="s">
        <v>16</v>
      </c>
      <c r="F113267" s="5" t="s">
        <v>19310</v>
      </c>
      <c r="G113267" s="12">
        <v>26995</v>
      </c>
      <c r="H113267" t="s">
        <v>13</v>
      </c>
    </row>
    <row r="113268" spans="1:8" x14ac:dyDescent="0.25">
      <c r="A113268">
        <v>7920</v>
      </c>
      <c r="B113268" s="6">
        <v>2007</v>
      </c>
      <c r="C113268" t="s">
        <v>15333</v>
      </c>
      <c r="D113268" t="s">
        <v>15460</v>
      </c>
      <c r="E113268" t="s">
        <v>16</v>
      </c>
      <c r="F113268" s="5" t="s">
        <v>19311</v>
      </c>
      <c r="G113268" s="12">
        <v>21997</v>
      </c>
      <c r="H113268" t="s">
        <v>13</v>
      </c>
    </row>
    <row r="113269" spans="1:8" x14ac:dyDescent="0.25">
      <c r="A113269">
        <v>7978</v>
      </c>
      <c r="B113269" s="6">
        <v>2007</v>
      </c>
      <c r="C113269" t="s">
        <v>15333</v>
      </c>
      <c r="D113269" t="s">
        <v>15377</v>
      </c>
      <c r="E113269" t="s">
        <v>16</v>
      </c>
      <c r="F113269" s="5" t="s">
        <v>19344</v>
      </c>
      <c r="G113269" s="12">
        <v>31950</v>
      </c>
      <c r="H113269" s="4" t="s">
        <v>52847</v>
      </c>
    </row>
    <row r="113270" spans="1:8" x14ac:dyDescent="0.25">
      <c r="A113270">
        <v>8010</v>
      </c>
      <c r="B113270" s="6">
        <v>2007</v>
      </c>
      <c r="C113270" t="s">
        <v>15333</v>
      </c>
      <c r="D113270" t="s">
        <v>15460</v>
      </c>
      <c r="E113270" t="s">
        <v>16</v>
      </c>
      <c r="F113270" s="5" t="s">
        <v>19364</v>
      </c>
      <c r="G113270" s="12">
        <v>16199</v>
      </c>
      <c r="H113270" t="s">
        <v>13</v>
      </c>
    </row>
    <row r="113271" spans="1:8" x14ac:dyDescent="0.25">
      <c r="A113271">
        <v>8032</v>
      </c>
      <c r="B113271" s="6">
        <v>2007</v>
      </c>
      <c r="C113271" t="s">
        <v>15333</v>
      </c>
      <c r="D113271" t="s">
        <v>15377</v>
      </c>
      <c r="E113271" t="s">
        <v>16</v>
      </c>
      <c r="F113271" s="5" t="s">
        <v>19375</v>
      </c>
      <c r="G113271" s="12">
        <v>39999</v>
      </c>
      <c r="H113271" t="s">
        <v>13</v>
      </c>
    </row>
    <row r="113272" spans="1:8" x14ac:dyDescent="0.25">
      <c r="A113272">
        <v>8094</v>
      </c>
      <c r="B113272" s="6">
        <v>2007</v>
      </c>
      <c r="C113272" t="s">
        <v>15333</v>
      </c>
      <c r="D113272" t="s">
        <v>16341</v>
      </c>
      <c r="E113272" t="s">
        <v>16</v>
      </c>
      <c r="F113272" s="5" t="s">
        <v>19414</v>
      </c>
      <c r="G113272" s="12">
        <v>9999</v>
      </c>
      <c r="H113272" t="s">
        <v>13</v>
      </c>
    </row>
    <row r="113273" spans="1:8" x14ac:dyDescent="0.25">
      <c r="A113273">
        <v>8123</v>
      </c>
      <c r="B113273" s="6">
        <v>2007</v>
      </c>
      <c r="C113273" t="s">
        <v>15333</v>
      </c>
      <c r="D113273" t="s">
        <v>15377</v>
      </c>
      <c r="E113273" t="s">
        <v>16</v>
      </c>
      <c r="F113273" s="5" t="s">
        <v>19434</v>
      </c>
      <c r="G113273" s="12">
        <v>27995</v>
      </c>
      <c r="H113273" t="s">
        <v>13</v>
      </c>
    </row>
    <row r="113274" spans="1:8" x14ac:dyDescent="0.25">
      <c r="A113274">
        <v>8313</v>
      </c>
      <c r="B113274" s="6">
        <v>2007</v>
      </c>
      <c r="C113274" t="s">
        <v>15333</v>
      </c>
      <c r="D113274" t="s">
        <v>15471</v>
      </c>
      <c r="E113274" t="s">
        <v>16</v>
      </c>
      <c r="F113274" s="5" t="s">
        <v>19540</v>
      </c>
      <c r="G113274" s="12">
        <v>11995</v>
      </c>
      <c r="H113274" t="s">
        <v>13</v>
      </c>
    </row>
    <row r="113275" spans="1:8" x14ac:dyDescent="0.25">
      <c r="A113275">
        <v>8535</v>
      </c>
      <c r="B113275" s="6">
        <v>2007</v>
      </c>
      <c r="C113275" t="s">
        <v>15333</v>
      </c>
      <c r="D113275" t="s">
        <v>16086</v>
      </c>
      <c r="E113275" t="s">
        <v>16</v>
      </c>
      <c r="F113275" s="5" t="s">
        <v>19665</v>
      </c>
      <c r="G113275" s="12">
        <v>18495</v>
      </c>
      <c r="H113275" s="4" t="s">
        <v>52817</v>
      </c>
    </row>
    <row r="113276" spans="1:8" x14ac:dyDescent="0.25">
      <c r="A113276">
        <v>8909</v>
      </c>
      <c r="B113276" s="6">
        <v>2007</v>
      </c>
      <c r="C113276" t="s">
        <v>15333</v>
      </c>
      <c r="D113276" t="s">
        <v>15974</v>
      </c>
      <c r="E113276" t="s">
        <v>16</v>
      </c>
      <c r="F113276" s="5" t="s">
        <v>1676</v>
      </c>
      <c r="G113276" s="12">
        <v>8800</v>
      </c>
      <c r="H113276" t="s">
        <v>13</v>
      </c>
    </row>
    <row r="113277" spans="1:8" x14ac:dyDescent="0.25">
      <c r="A113277">
        <v>9004</v>
      </c>
      <c r="B113277" s="6">
        <v>2007</v>
      </c>
      <c r="C113277" t="s">
        <v>15333</v>
      </c>
      <c r="D113277" t="s">
        <v>15460</v>
      </c>
      <c r="E113277" t="s">
        <v>16</v>
      </c>
      <c r="F113277" s="5" t="s">
        <v>19958</v>
      </c>
      <c r="G113277" s="12">
        <v>23991</v>
      </c>
      <c r="H113277" t="s">
        <v>13</v>
      </c>
    </row>
    <row r="113278" spans="1:8" x14ac:dyDescent="0.25">
      <c r="A113278">
        <v>9017</v>
      </c>
      <c r="B113278" s="6">
        <v>2007</v>
      </c>
      <c r="C113278" t="s">
        <v>15333</v>
      </c>
      <c r="D113278" t="s">
        <v>16219</v>
      </c>
      <c r="E113278" t="s">
        <v>16</v>
      </c>
      <c r="F113278" s="5" t="s">
        <v>19968</v>
      </c>
      <c r="G113278" s="12">
        <v>15995</v>
      </c>
      <c r="H113278" t="s">
        <v>13</v>
      </c>
    </row>
    <row r="113279" spans="1:8" x14ac:dyDescent="0.25">
      <c r="A113279">
        <v>9047</v>
      </c>
      <c r="B113279" s="6">
        <v>2007</v>
      </c>
      <c r="C113279" t="s">
        <v>15333</v>
      </c>
      <c r="D113279" t="s">
        <v>15460</v>
      </c>
      <c r="E113279" t="s">
        <v>16</v>
      </c>
      <c r="F113279" s="5" t="s">
        <v>19979</v>
      </c>
      <c r="G113279" s="12">
        <v>18999</v>
      </c>
      <c r="H113279" t="s">
        <v>13</v>
      </c>
    </row>
    <row r="113280" spans="1:8" x14ac:dyDescent="0.25">
      <c r="A113280">
        <v>9058</v>
      </c>
      <c r="B113280" s="6">
        <v>2007</v>
      </c>
      <c r="C113280" t="s">
        <v>15333</v>
      </c>
      <c r="D113280" t="s">
        <v>16791</v>
      </c>
      <c r="E113280" t="s">
        <v>16</v>
      </c>
      <c r="F113280" s="5" t="s">
        <v>19984</v>
      </c>
      <c r="G113280" s="12">
        <v>19999</v>
      </c>
      <c r="H113280" t="s">
        <v>13</v>
      </c>
    </row>
    <row r="113281" spans="1:8" x14ac:dyDescent="0.25">
      <c r="A113281">
        <v>9074</v>
      </c>
      <c r="B113281" s="6">
        <v>2007</v>
      </c>
      <c r="C113281" t="s">
        <v>15333</v>
      </c>
      <c r="D113281" t="s">
        <v>16260</v>
      </c>
      <c r="E113281" t="s">
        <v>16</v>
      </c>
      <c r="F113281" s="5" t="s">
        <v>19997</v>
      </c>
      <c r="G113281" s="12">
        <v>4800</v>
      </c>
      <c r="H113281" t="s">
        <v>13</v>
      </c>
    </row>
    <row r="113282" spans="1:8" x14ac:dyDescent="0.25">
      <c r="A113282">
        <v>9096</v>
      </c>
      <c r="B113282" s="6">
        <v>2007</v>
      </c>
      <c r="C113282" t="s">
        <v>15333</v>
      </c>
      <c r="D113282" t="s">
        <v>15920</v>
      </c>
      <c r="E113282" t="s">
        <v>16</v>
      </c>
      <c r="F113282" s="5" t="s">
        <v>20014</v>
      </c>
      <c r="G113282" s="12">
        <v>18495</v>
      </c>
      <c r="H113282" s="4" t="s">
        <v>52817</v>
      </c>
    </row>
    <row r="113283" spans="1:8" x14ac:dyDescent="0.25">
      <c r="A113283">
        <v>9185</v>
      </c>
      <c r="B113283" s="6">
        <v>2007</v>
      </c>
      <c r="C113283" t="s">
        <v>15333</v>
      </c>
      <c r="D113283" t="s">
        <v>15460</v>
      </c>
      <c r="E113283" t="s">
        <v>16</v>
      </c>
      <c r="F113283" s="5" t="s">
        <v>20079</v>
      </c>
      <c r="G113283" s="12">
        <v>18500</v>
      </c>
      <c r="H113283" s="4" t="s">
        <v>53885</v>
      </c>
    </row>
    <row r="113284" spans="1:8" x14ac:dyDescent="0.25">
      <c r="A113284">
        <v>9255</v>
      </c>
      <c r="B113284" s="6">
        <v>2007</v>
      </c>
      <c r="C113284" t="s">
        <v>15333</v>
      </c>
      <c r="D113284" t="s">
        <v>15460</v>
      </c>
      <c r="E113284" t="s">
        <v>16</v>
      </c>
      <c r="F113284" s="5" t="s">
        <v>20131</v>
      </c>
      <c r="G113284" s="12">
        <v>19988</v>
      </c>
      <c r="H113284" t="s">
        <v>13</v>
      </c>
    </row>
    <row r="113285" spans="1:8" x14ac:dyDescent="0.25">
      <c r="A113285">
        <v>9297</v>
      </c>
      <c r="B113285" s="6">
        <v>2007</v>
      </c>
      <c r="C113285" t="s">
        <v>15333</v>
      </c>
      <c r="D113285" t="s">
        <v>15460</v>
      </c>
      <c r="E113285" t="s">
        <v>16</v>
      </c>
      <c r="F113285" s="5" t="s">
        <v>20159</v>
      </c>
      <c r="G113285" s="12">
        <v>39546</v>
      </c>
      <c r="H113285" t="s">
        <v>13</v>
      </c>
    </row>
    <row r="113286" spans="1:8" x14ac:dyDescent="0.25">
      <c r="A113286">
        <v>9407</v>
      </c>
      <c r="B113286" s="6">
        <v>2007</v>
      </c>
      <c r="C113286" t="s">
        <v>15333</v>
      </c>
      <c r="D113286" t="s">
        <v>15460</v>
      </c>
      <c r="E113286" t="s">
        <v>16</v>
      </c>
      <c r="F113286" s="5" t="s">
        <v>20230</v>
      </c>
      <c r="G113286" s="12">
        <v>42500</v>
      </c>
      <c r="H113286" t="s">
        <v>13</v>
      </c>
    </row>
    <row r="113287" spans="1:8" x14ac:dyDescent="0.25">
      <c r="A113287">
        <v>9549</v>
      </c>
      <c r="B113287" s="6">
        <v>2007</v>
      </c>
      <c r="C113287" t="s">
        <v>15333</v>
      </c>
      <c r="D113287" t="s">
        <v>15371</v>
      </c>
      <c r="E113287" t="s">
        <v>16</v>
      </c>
      <c r="F113287" s="5" t="s">
        <v>11557</v>
      </c>
      <c r="G113287" s="12">
        <v>9985</v>
      </c>
      <c r="H113287" s="4" t="s">
        <v>54935</v>
      </c>
    </row>
    <row r="113288" spans="1:8" x14ac:dyDescent="0.25">
      <c r="A113288">
        <v>9743</v>
      </c>
      <c r="B113288" s="6">
        <v>2007</v>
      </c>
      <c r="C113288" t="s">
        <v>15333</v>
      </c>
      <c r="D113288" t="s">
        <v>15398</v>
      </c>
      <c r="E113288" t="s">
        <v>16</v>
      </c>
      <c r="F113288" s="5" t="s">
        <v>20430</v>
      </c>
      <c r="G113288" s="12">
        <v>25800</v>
      </c>
      <c r="H113288" s="4" t="s">
        <v>52892</v>
      </c>
    </row>
    <row r="113289" spans="1:8" x14ac:dyDescent="0.25">
      <c r="A113289">
        <v>9752</v>
      </c>
      <c r="B113289" s="6">
        <v>2007</v>
      </c>
      <c r="C113289" t="s">
        <v>15333</v>
      </c>
      <c r="D113289" t="s">
        <v>15371</v>
      </c>
      <c r="E113289" t="s">
        <v>16</v>
      </c>
      <c r="F113289" s="5" t="s">
        <v>20435</v>
      </c>
      <c r="G113289" s="12">
        <v>10995</v>
      </c>
      <c r="H113289" t="s">
        <v>13</v>
      </c>
    </row>
    <row r="113290" spans="1:8" x14ac:dyDescent="0.25">
      <c r="A113290">
        <v>9867</v>
      </c>
      <c r="B113290" s="6">
        <v>2007</v>
      </c>
      <c r="C113290" t="s">
        <v>15333</v>
      </c>
      <c r="D113290" t="s">
        <v>15786</v>
      </c>
      <c r="E113290" t="s">
        <v>16</v>
      </c>
      <c r="F113290" s="5" t="s">
        <v>20502</v>
      </c>
      <c r="G113290" s="12">
        <v>16950</v>
      </c>
      <c r="H113290" t="s">
        <v>13</v>
      </c>
    </row>
    <row r="113291" spans="1:8" x14ac:dyDescent="0.25">
      <c r="A113291">
        <v>2966</v>
      </c>
      <c r="B113291" s="6">
        <v>2007</v>
      </c>
      <c r="C113291" t="s">
        <v>20508</v>
      </c>
      <c r="D113291" t="s">
        <v>20536</v>
      </c>
      <c r="E113291" t="s">
        <v>16</v>
      </c>
      <c r="F113291" s="5" t="s">
        <v>20723</v>
      </c>
      <c r="G113291" s="12">
        <v>34975</v>
      </c>
      <c r="H113291" t="s">
        <v>13</v>
      </c>
    </row>
    <row r="113292" spans="1:8" x14ac:dyDescent="0.25">
      <c r="A113292">
        <v>2999</v>
      </c>
      <c r="B113292" s="6">
        <v>2007</v>
      </c>
      <c r="C113292" t="s">
        <v>20508</v>
      </c>
      <c r="D113292" t="s">
        <v>20524</v>
      </c>
      <c r="E113292" t="s">
        <v>16</v>
      </c>
      <c r="F113292" s="5" t="s">
        <v>20757</v>
      </c>
      <c r="G113292" s="12">
        <v>22995</v>
      </c>
      <c r="H113292" t="s">
        <v>13</v>
      </c>
    </row>
    <row r="113293" spans="1:8" x14ac:dyDescent="0.25">
      <c r="A113293">
        <v>523</v>
      </c>
      <c r="B113293" s="6">
        <v>2007</v>
      </c>
      <c r="C113293" t="s">
        <v>21058</v>
      </c>
      <c r="D113293" t="s">
        <v>21119</v>
      </c>
      <c r="E113293" t="s">
        <v>16</v>
      </c>
      <c r="F113293" s="5" t="s">
        <v>21162</v>
      </c>
      <c r="G113293" s="12">
        <v>9999</v>
      </c>
      <c r="H113293" s="4" t="s">
        <v>52825</v>
      </c>
    </row>
    <row r="113294" spans="1:8" x14ac:dyDescent="0.25">
      <c r="A113294">
        <v>1284</v>
      </c>
      <c r="B113294" s="6">
        <v>2007</v>
      </c>
      <c r="C113294" t="s">
        <v>21058</v>
      </c>
      <c r="D113294" t="s">
        <v>21505</v>
      </c>
      <c r="E113294" t="s">
        <v>16</v>
      </c>
      <c r="F113294" s="5" t="s">
        <v>21506</v>
      </c>
      <c r="G113294" s="12">
        <v>6750</v>
      </c>
      <c r="H113294" t="s">
        <v>13</v>
      </c>
    </row>
    <row r="113295" spans="1:8" x14ac:dyDescent="0.25">
      <c r="A113295">
        <v>2305</v>
      </c>
      <c r="B113295" s="6">
        <v>2007</v>
      </c>
      <c r="C113295" t="s">
        <v>21058</v>
      </c>
      <c r="D113295" t="s">
        <v>21231</v>
      </c>
      <c r="E113295" t="s">
        <v>16</v>
      </c>
      <c r="F113295" s="5" t="s">
        <v>21960</v>
      </c>
      <c r="G113295" s="12">
        <v>4995</v>
      </c>
      <c r="H113295" s="4" t="s">
        <v>58045</v>
      </c>
    </row>
    <row r="113296" spans="1:8" x14ac:dyDescent="0.25">
      <c r="A113296">
        <v>3081</v>
      </c>
      <c r="B113296" s="6">
        <v>2007</v>
      </c>
      <c r="C113296" t="s">
        <v>21058</v>
      </c>
      <c r="D113296" t="s">
        <v>22349</v>
      </c>
      <c r="E113296" t="s">
        <v>16</v>
      </c>
      <c r="F113296" s="5" t="s">
        <v>22350</v>
      </c>
      <c r="G113296" s="12">
        <v>8995</v>
      </c>
      <c r="H113296" t="s">
        <v>13</v>
      </c>
    </row>
    <row r="113297" spans="1:8" x14ac:dyDescent="0.25">
      <c r="A113297">
        <v>3244</v>
      </c>
      <c r="B113297" s="6">
        <v>2007</v>
      </c>
      <c r="C113297" t="s">
        <v>21058</v>
      </c>
      <c r="D113297" t="s">
        <v>21064</v>
      </c>
      <c r="E113297" t="s">
        <v>16</v>
      </c>
      <c r="F113297" s="5" t="s">
        <v>22446</v>
      </c>
      <c r="G113297" s="12">
        <v>4500</v>
      </c>
      <c r="H113297" t="s">
        <v>13</v>
      </c>
    </row>
    <row r="113298" spans="1:8" x14ac:dyDescent="0.25">
      <c r="A113298">
        <v>3462</v>
      </c>
      <c r="B113298" s="6">
        <v>2007</v>
      </c>
      <c r="C113298" t="s">
        <v>21058</v>
      </c>
      <c r="D113298" t="s">
        <v>21082</v>
      </c>
      <c r="E113298" t="s">
        <v>16</v>
      </c>
      <c r="F113298" s="5" t="s">
        <v>22559</v>
      </c>
      <c r="G113298" s="12">
        <v>12988</v>
      </c>
      <c r="H113298" t="s">
        <v>13</v>
      </c>
    </row>
    <row r="113299" spans="1:8" x14ac:dyDescent="0.25">
      <c r="A113299">
        <v>4333</v>
      </c>
      <c r="B113299" s="6">
        <v>2007</v>
      </c>
      <c r="C113299" t="s">
        <v>21058</v>
      </c>
      <c r="D113299" t="s">
        <v>21552</v>
      </c>
      <c r="E113299" t="s">
        <v>16</v>
      </c>
      <c r="F113299" s="5" t="s">
        <v>3911</v>
      </c>
      <c r="G113299" s="12">
        <v>8995</v>
      </c>
      <c r="H113299" t="s">
        <v>13</v>
      </c>
    </row>
    <row r="113300" spans="1:8" x14ac:dyDescent="0.25">
      <c r="A113300">
        <v>4624</v>
      </c>
      <c r="B113300" s="6">
        <v>2007</v>
      </c>
      <c r="C113300" t="s">
        <v>21058</v>
      </c>
      <c r="D113300" t="s">
        <v>21086</v>
      </c>
      <c r="E113300" t="s">
        <v>16</v>
      </c>
      <c r="F113300" s="5" t="s">
        <v>23173</v>
      </c>
      <c r="G113300" s="12">
        <v>6600</v>
      </c>
      <c r="H113300" s="4" t="s">
        <v>52899</v>
      </c>
    </row>
    <row r="113301" spans="1:8" x14ac:dyDescent="0.25">
      <c r="A113301">
        <v>4906</v>
      </c>
      <c r="B113301" s="6">
        <v>2007</v>
      </c>
      <c r="C113301" t="s">
        <v>21058</v>
      </c>
      <c r="D113301" t="s">
        <v>21110</v>
      </c>
      <c r="E113301" t="s">
        <v>16</v>
      </c>
      <c r="F113301" s="5" t="s">
        <v>23344</v>
      </c>
      <c r="G113301" s="12">
        <v>8999</v>
      </c>
      <c r="H113301" t="s">
        <v>13</v>
      </c>
    </row>
    <row r="113302" spans="1:8" x14ac:dyDescent="0.25">
      <c r="A113302">
        <v>5326</v>
      </c>
      <c r="B113302" s="6">
        <v>2007</v>
      </c>
      <c r="C113302" t="s">
        <v>21058</v>
      </c>
      <c r="D113302" t="s">
        <v>21231</v>
      </c>
      <c r="E113302" t="s">
        <v>16</v>
      </c>
      <c r="F113302" s="5" t="s">
        <v>23585</v>
      </c>
      <c r="G113302" s="12">
        <v>9995</v>
      </c>
      <c r="H113302" s="4" t="s">
        <v>52868</v>
      </c>
    </row>
    <row r="113303" spans="1:8" x14ac:dyDescent="0.25">
      <c r="A113303">
        <v>5938</v>
      </c>
      <c r="B113303" s="6">
        <v>2007</v>
      </c>
      <c r="C113303" t="s">
        <v>21058</v>
      </c>
      <c r="D113303" t="s">
        <v>21086</v>
      </c>
      <c r="E113303" t="s">
        <v>16</v>
      </c>
      <c r="F113303" s="5" t="s">
        <v>23905</v>
      </c>
      <c r="G113303" s="12">
        <v>7979</v>
      </c>
      <c r="H113303" t="s">
        <v>13</v>
      </c>
    </row>
    <row r="113304" spans="1:8" x14ac:dyDescent="0.25">
      <c r="A113304">
        <v>566</v>
      </c>
      <c r="B113304" s="6">
        <v>2007</v>
      </c>
      <c r="C113304" t="s">
        <v>25239</v>
      </c>
      <c r="D113304" t="s">
        <v>25373</v>
      </c>
      <c r="E113304" t="s">
        <v>16</v>
      </c>
      <c r="F113304" s="5" t="s">
        <v>25566</v>
      </c>
      <c r="G113304" s="12">
        <v>8999</v>
      </c>
      <c r="H113304" t="s">
        <v>13</v>
      </c>
    </row>
    <row r="113305" spans="1:8" x14ac:dyDescent="0.25">
      <c r="A113305">
        <v>569</v>
      </c>
      <c r="B113305" s="6">
        <v>2007</v>
      </c>
      <c r="C113305" t="s">
        <v>25239</v>
      </c>
      <c r="D113305" t="s">
        <v>25500</v>
      </c>
      <c r="E113305" t="s">
        <v>16</v>
      </c>
      <c r="F113305" s="5" t="s">
        <v>25570</v>
      </c>
      <c r="G113305" s="12">
        <v>10900</v>
      </c>
      <c r="H113305" t="s">
        <v>13</v>
      </c>
    </row>
    <row r="113306" spans="1:8" x14ac:dyDescent="0.25">
      <c r="A113306">
        <v>622</v>
      </c>
      <c r="B113306" s="6">
        <v>2007</v>
      </c>
      <c r="C113306" t="s">
        <v>25239</v>
      </c>
      <c r="D113306" t="s">
        <v>25456</v>
      </c>
      <c r="E113306" t="s">
        <v>16</v>
      </c>
      <c r="F113306" s="5" t="s">
        <v>25600</v>
      </c>
      <c r="G113306" s="12">
        <v>14500</v>
      </c>
      <c r="H113306" t="s">
        <v>13</v>
      </c>
    </row>
    <row r="113307" spans="1:8" x14ac:dyDescent="0.25">
      <c r="A113307">
        <v>679</v>
      </c>
      <c r="B113307" s="6">
        <v>2007</v>
      </c>
      <c r="C113307" t="s">
        <v>25239</v>
      </c>
      <c r="D113307" t="s">
        <v>25638</v>
      </c>
      <c r="E113307" t="s">
        <v>16</v>
      </c>
      <c r="F113307" s="5" t="s">
        <v>3920</v>
      </c>
      <c r="G113307" s="12">
        <v>5742</v>
      </c>
      <c r="H113307" t="s">
        <v>13</v>
      </c>
    </row>
    <row r="113308" spans="1:8" x14ac:dyDescent="0.25">
      <c r="A113308">
        <v>1035</v>
      </c>
      <c r="B113308" s="6">
        <v>2007</v>
      </c>
      <c r="C113308" t="s">
        <v>25239</v>
      </c>
      <c r="D113308" t="s">
        <v>25456</v>
      </c>
      <c r="E113308" t="s">
        <v>16</v>
      </c>
      <c r="F113308" s="5" t="s">
        <v>25860</v>
      </c>
      <c r="G113308" s="12">
        <v>10975</v>
      </c>
      <c r="H113308" t="s">
        <v>13</v>
      </c>
    </row>
    <row r="113309" spans="1:8" x14ac:dyDescent="0.25">
      <c r="A113309">
        <v>1411</v>
      </c>
      <c r="B113309" s="6">
        <v>2007</v>
      </c>
      <c r="C113309" t="s">
        <v>25239</v>
      </c>
      <c r="D113309" t="s">
        <v>26089</v>
      </c>
      <c r="E113309" t="s">
        <v>16</v>
      </c>
      <c r="F113309" s="5" t="s">
        <v>26090</v>
      </c>
      <c r="G113309" s="12">
        <v>8995</v>
      </c>
      <c r="H113309" t="s">
        <v>13</v>
      </c>
    </row>
    <row r="113310" spans="1:8" x14ac:dyDescent="0.25">
      <c r="A113310">
        <v>1462</v>
      </c>
      <c r="B113310" s="6">
        <v>2007</v>
      </c>
      <c r="C113310" t="s">
        <v>25239</v>
      </c>
      <c r="D113310" t="s">
        <v>26089</v>
      </c>
      <c r="E113310" t="s">
        <v>16</v>
      </c>
      <c r="F113310" s="5" t="s">
        <v>26119</v>
      </c>
      <c r="G113310" s="12">
        <v>8990</v>
      </c>
      <c r="H113310" t="s">
        <v>13</v>
      </c>
    </row>
    <row r="113311" spans="1:8" x14ac:dyDescent="0.25">
      <c r="A113311">
        <v>1540</v>
      </c>
      <c r="B113311" s="6">
        <v>2007</v>
      </c>
      <c r="C113311" t="s">
        <v>25239</v>
      </c>
      <c r="D113311" t="s">
        <v>25456</v>
      </c>
      <c r="E113311" t="s">
        <v>16</v>
      </c>
      <c r="F113311" s="5" t="s">
        <v>26175</v>
      </c>
      <c r="G113311" s="12">
        <v>11555</v>
      </c>
      <c r="H113311" t="s">
        <v>13</v>
      </c>
    </row>
    <row r="113312" spans="1:8" x14ac:dyDescent="0.25">
      <c r="A113312">
        <v>1617</v>
      </c>
      <c r="B113312" s="6">
        <v>2007</v>
      </c>
      <c r="C113312" t="s">
        <v>25239</v>
      </c>
      <c r="D113312" t="s">
        <v>26089</v>
      </c>
      <c r="E113312" t="s">
        <v>16</v>
      </c>
      <c r="F113312" s="5" t="s">
        <v>26228</v>
      </c>
      <c r="G113312" s="12">
        <v>6945</v>
      </c>
      <c r="H113312" t="s">
        <v>13</v>
      </c>
    </row>
    <row r="113313" spans="1:8" x14ac:dyDescent="0.25">
      <c r="A113313">
        <v>1651</v>
      </c>
      <c r="B113313" s="6">
        <v>2007</v>
      </c>
      <c r="C113313" t="s">
        <v>25239</v>
      </c>
      <c r="D113313" t="s">
        <v>26089</v>
      </c>
      <c r="E113313" t="s">
        <v>16</v>
      </c>
      <c r="F113313" s="5" t="s">
        <v>26247</v>
      </c>
      <c r="G113313" s="12">
        <v>5995</v>
      </c>
      <c r="H113313" t="s">
        <v>13</v>
      </c>
    </row>
    <row r="113314" spans="1:8" x14ac:dyDescent="0.25">
      <c r="A113314">
        <v>1771</v>
      </c>
      <c r="B113314" s="6">
        <v>2007</v>
      </c>
      <c r="C113314" t="s">
        <v>25239</v>
      </c>
      <c r="D113314" t="s">
        <v>26089</v>
      </c>
      <c r="E113314" t="s">
        <v>16</v>
      </c>
      <c r="F113314" s="5" t="s">
        <v>26331</v>
      </c>
      <c r="G113314" s="12">
        <v>4988</v>
      </c>
      <c r="H113314" t="s">
        <v>13</v>
      </c>
    </row>
    <row r="113315" spans="1:8" x14ac:dyDescent="0.25">
      <c r="A113315">
        <v>1872</v>
      </c>
      <c r="B113315" s="6">
        <v>2007</v>
      </c>
      <c r="C113315" t="s">
        <v>25239</v>
      </c>
      <c r="D113315" t="s">
        <v>26393</v>
      </c>
      <c r="E113315" t="s">
        <v>16</v>
      </c>
      <c r="F113315" s="5" t="s">
        <v>26394</v>
      </c>
      <c r="G113315" s="12">
        <v>11600</v>
      </c>
      <c r="H113315" t="s">
        <v>13</v>
      </c>
    </row>
    <row r="113316" spans="1:8" x14ac:dyDescent="0.25">
      <c r="A113316">
        <v>2359</v>
      </c>
      <c r="B113316" s="6">
        <v>2007</v>
      </c>
      <c r="C113316" t="s">
        <v>25239</v>
      </c>
      <c r="D113316" t="s">
        <v>26694</v>
      </c>
      <c r="E113316" t="s">
        <v>16</v>
      </c>
      <c r="F113316" s="5" t="s">
        <v>6763</v>
      </c>
      <c r="G113316" s="12">
        <v>9995</v>
      </c>
      <c r="H113316" t="s">
        <v>13</v>
      </c>
    </row>
    <row r="113317" spans="1:8" x14ac:dyDescent="0.25">
      <c r="A113317">
        <v>2822</v>
      </c>
      <c r="B113317" s="6">
        <v>2007</v>
      </c>
      <c r="C113317" t="s">
        <v>25239</v>
      </c>
      <c r="D113317" t="s">
        <v>26185</v>
      </c>
      <c r="E113317" t="s">
        <v>16</v>
      </c>
      <c r="F113317" s="5" t="s">
        <v>26991</v>
      </c>
      <c r="G113317" s="12">
        <v>9240</v>
      </c>
      <c r="H113317" t="s">
        <v>13</v>
      </c>
    </row>
    <row r="113318" spans="1:8" x14ac:dyDescent="0.25">
      <c r="A113318">
        <v>2892</v>
      </c>
      <c r="B113318" s="6">
        <v>2007</v>
      </c>
      <c r="C113318" t="s">
        <v>25239</v>
      </c>
      <c r="D113318" t="s">
        <v>25373</v>
      </c>
      <c r="E113318" t="s">
        <v>16</v>
      </c>
      <c r="F113318" s="5" t="s">
        <v>27039</v>
      </c>
      <c r="G113318" s="12">
        <v>11999</v>
      </c>
      <c r="H113318" t="s">
        <v>13</v>
      </c>
    </row>
    <row r="113319" spans="1:8" x14ac:dyDescent="0.25">
      <c r="A113319">
        <v>2979</v>
      </c>
      <c r="B113319" s="6">
        <v>2007</v>
      </c>
      <c r="C113319" t="s">
        <v>25239</v>
      </c>
      <c r="D113319" t="s">
        <v>26694</v>
      </c>
      <c r="E113319" t="s">
        <v>16</v>
      </c>
      <c r="F113319" s="5" t="s">
        <v>27099</v>
      </c>
      <c r="G113319" s="12">
        <v>10999</v>
      </c>
      <c r="H113319" t="s">
        <v>13</v>
      </c>
    </row>
    <row r="113320" spans="1:8" x14ac:dyDescent="0.25">
      <c r="A113320">
        <v>3053</v>
      </c>
      <c r="B113320" s="6">
        <v>2007</v>
      </c>
      <c r="C113320" t="s">
        <v>25239</v>
      </c>
      <c r="D113320" t="s">
        <v>26089</v>
      </c>
      <c r="E113320" t="s">
        <v>16</v>
      </c>
      <c r="F113320" s="5" t="s">
        <v>27145</v>
      </c>
      <c r="G113320" s="12">
        <v>4999</v>
      </c>
      <c r="H113320" t="s">
        <v>13</v>
      </c>
    </row>
    <row r="113321" spans="1:8" x14ac:dyDescent="0.25">
      <c r="A113321">
        <v>3359</v>
      </c>
      <c r="B113321" s="6">
        <v>2007</v>
      </c>
      <c r="C113321" t="s">
        <v>25239</v>
      </c>
      <c r="D113321" t="s">
        <v>25262</v>
      </c>
      <c r="E113321" t="s">
        <v>16</v>
      </c>
      <c r="F113321" s="5" t="s">
        <v>27326</v>
      </c>
      <c r="G113321" s="12">
        <v>8995</v>
      </c>
      <c r="H113321" t="s">
        <v>13</v>
      </c>
    </row>
    <row r="113322" spans="1:8" x14ac:dyDescent="0.25">
      <c r="A113322">
        <v>3382</v>
      </c>
      <c r="B113322" s="6">
        <v>2007</v>
      </c>
      <c r="C113322" t="s">
        <v>25239</v>
      </c>
      <c r="D113322" t="s">
        <v>26089</v>
      </c>
      <c r="E113322" t="s">
        <v>16</v>
      </c>
      <c r="F113322" s="5" t="s">
        <v>27343</v>
      </c>
      <c r="G113322" s="12">
        <v>5999</v>
      </c>
      <c r="H113322" t="s">
        <v>13</v>
      </c>
    </row>
    <row r="113323" spans="1:8" x14ac:dyDescent="0.25">
      <c r="A113323">
        <v>3417</v>
      </c>
      <c r="B113323" s="6">
        <v>2007</v>
      </c>
      <c r="C113323" t="s">
        <v>25239</v>
      </c>
      <c r="D113323" t="s">
        <v>25262</v>
      </c>
      <c r="E113323" t="s">
        <v>16</v>
      </c>
      <c r="F113323" s="5" t="s">
        <v>15436</v>
      </c>
      <c r="G113323" s="12">
        <v>8495</v>
      </c>
      <c r="H113323" t="s">
        <v>13</v>
      </c>
    </row>
    <row r="113324" spans="1:8" x14ac:dyDescent="0.25">
      <c r="A113324">
        <v>3580</v>
      </c>
      <c r="B113324" s="6">
        <v>2007</v>
      </c>
      <c r="C113324" t="s">
        <v>25239</v>
      </c>
      <c r="D113324" t="s">
        <v>26393</v>
      </c>
      <c r="E113324" t="s">
        <v>16</v>
      </c>
      <c r="F113324" s="5" t="s">
        <v>27466</v>
      </c>
      <c r="G113324" s="12">
        <v>10888</v>
      </c>
      <c r="H113324" t="s">
        <v>13</v>
      </c>
    </row>
    <row r="113325" spans="1:8" x14ac:dyDescent="0.25">
      <c r="A113325">
        <v>3599</v>
      </c>
      <c r="B113325" s="6">
        <v>2007</v>
      </c>
      <c r="C113325" t="s">
        <v>25239</v>
      </c>
      <c r="D113325" t="s">
        <v>26089</v>
      </c>
      <c r="E113325" t="s">
        <v>16</v>
      </c>
      <c r="F113325" s="5" t="s">
        <v>11309</v>
      </c>
      <c r="G113325" s="12">
        <v>5800</v>
      </c>
      <c r="H113325" t="s">
        <v>13</v>
      </c>
    </row>
    <row r="113326" spans="1:8" x14ac:dyDescent="0.25">
      <c r="A113326">
        <v>3629</v>
      </c>
      <c r="B113326" s="6">
        <v>2007</v>
      </c>
      <c r="C113326" t="s">
        <v>25239</v>
      </c>
      <c r="D113326" t="s">
        <v>25373</v>
      </c>
      <c r="E113326" t="s">
        <v>16</v>
      </c>
      <c r="F113326" s="5" t="s">
        <v>27495</v>
      </c>
      <c r="G113326" s="12">
        <v>10995</v>
      </c>
      <c r="H113326" t="s">
        <v>13</v>
      </c>
    </row>
    <row r="113327" spans="1:8" x14ac:dyDescent="0.25">
      <c r="A113327">
        <v>3635</v>
      </c>
      <c r="B113327" s="6">
        <v>2007</v>
      </c>
      <c r="C113327" t="s">
        <v>25239</v>
      </c>
      <c r="D113327" t="s">
        <v>25456</v>
      </c>
      <c r="E113327" t="s">
        <v>16</v>
      </c>
      <c r="F113327" s="5" t="s">
        <v>27502</v>
      </c>
      <c r="G113327" s="12">
        <v>7995</v>
      </c>
      <c r="H113327" t="s">
        <v>13</v>
      </c>
    </row>
    <row r="113328" spans="1:8" x14ac:dyDescent="0.25">
      <c r="A113328">
        <v>3642</v>
      </c>
      <c r="B113328" s="6">
        <v>2007</v>
      </c>
      <c r="C113328" t="s">
        <v>25239</v>
      </c>
      <c r="D113328" t="s">
        <v>27479</v>
      </c>
      <c r="E113328" t="s">
        <v>16</v>
      </c>
      <c r="F113328" s="5" t="s">
        <v>27505</v>
      </c>
      <c r="G113328" s="12">
        <v>6500</v>
      </c>
      <c r="H113328" t="s">
        <v>13</v>
      </c>
    </row>
    <row r="113329" spans="1:8" x14ac:dyDescent="0.25">
      <c r="A113329">
        <v>3654</v>
      </c>
      <c r="B113329" s="6">
        <v>2007</v>
      </c>
      <c r="C113329" t="s">
        <v>25239</v>
      </c>
      <c r="D113329" t="s">
        <v>26393</v>
      </c>
      <c r="E113329" t="s">
        <v>16</v>
      </c>
      <c r="F113329" s="5" t="s">
        <v>27513</v>
      </c>
      <c r="G113329" s="12">
        <v>9305</v>
      </c>
      <c r="H113329" t="s">
        <v>13</v>
      </c>
    </row>
    <row r="113330" spans="1:8" x14ac:dyDescent="0.25">
      <c r="A113330">
        <v>3787</v>
      </c>
      <c r="B113330" s="6">
        <v>2007</v>
      </c>
      <c r="C113330" t="s">
        <v>25239</v>
      </c>
      <c r="D113330" t="s">
        <v>25305</v>
      </c>
      <c r="E113330" t="s">
        <v>16</v>
      </c>
      <c r="F113330" s="5" t="s">
        <v>27594</v>
      </c>
      <c r="G113330" s="12">
        <v>9980</v>
      </c>
      <c r="H113330" t="s">
        <v>13</v>
      </c>
    </row>
    <row r="113331" spans="1:8" x14ac:dyDescent="0.25">
      <c r="A113331">
        <v>3946</v>
      </c>
      <c r="B113331" s="6">
        <v>2007</v>
      </c>
      <c r="C113331" t="s">
        <v>25239</v>
      </c>
      <c r="D113331" t="s">
        <v>25373</v>
      </c>
      <c r="E113331" t="s">
        <v>16</v>
      </c>
      <c r="F113331" s="5" t="s">
        <v>27698</v>
      </c>
      <c r="G113331" s="12">
        <v>10995</v>
      </c>
      <c r="H113331" t="s">
        <v>13</v>
      </c>
    </row>
    <row r="113332" spans="1:8" x14ac:dyDescent="0.25">
      <c r="A113332">
        <v>4131</v>
      </c>
      <c r="B113332" s="6">
        <v>2007</v>
      </c>
      <c r="C113332" t="s">
        <v>25239</v>
      </c>
      <c r="D113332" t="s">
        <v>25262</v>
      </c>
      <c r="E113332" t="s">
        <v>16</v>
      </c>
      <c r="F113332" s="5" t="s">
        <v>27801</v>
      </c>
      <c r="G113332" s="12">
        <v>7995</v>
      </c>
      <c r="H113332" t="s">
        <v>13</v>
      </c>
    </row>
    <row r="113333" spans="1:8" x14ac:dyDescent="0.25">
      <c r="A113333">
        <v>4248</v>
      </c>
      <c r="B113333" s="6">
        <v>2007</v>
      </c>
      <c r="C113333" t="s">
        <v>25239</v>
      </c>
      <c r="D113333" t="s">
        <v>25456</v>
      </c>
      <c r="E113333" t="s">
        <v>16</v>
      </c>
      <c r="F113333" s="5" t="s">
        <v>27856</v>
      </c>
      <c r="G113333" s="12">
        <v>11997</v>
      </c>
      <c r="H113333" t="s">
        <v>13</v>
      </c>
    </row>
    <row r="113334" spans="1:8" x14ac:dyDescent="0.25">
      <c r="A113334">
        <v>4376</v>
      </c>
      <c r="B113334" s="6">
        <v>2007</v>
      </c>
      <c r="C113334" t="s">
        <v>25239</v>
      </c>
      <c r="D113334" t="s">
        <v>25373</v>
      </c>
      <c r="E113334" t="s">
        <v>16</v>
      </c>
      <c r="F113334" s="5" t="s">
        <v>27923</v>
      </c>
      <c r="G113334" s="12">
        <v>8477</v>
      </c>
      <c r="H113334" t="s">
        <v>13</v>
      </c>
    </row>
    <row r="113335" spans="1:8" x14ac:dyDescent="0.25">
      <c r="A113335">
        <v>4551</v>
      </c>
      <c r="B113335" s="6">
        <v>2007</v>
      </c>
      <c r="C113335" t="s">
        <v>25239</v>
      </c>
      <c r="D113335" t="s">
        <v>25262</v>
      </c>
      <c r="E113335" t="s">
        <v>16</v>
      </c>
      <c r="F113335" s="5" t="s">
        <v>28022</v>
      </c>
      <c r="G113335" s="12">
        <v>5995</v>
      </c>
      <c r="H113335" t="s">
        <v>13</v>
      </c>
    </row>
    <row r="113336" spans="1:8" x14ac:dyDescent="0.25">
      <c r="A113336">
        <v>4764</v>
      </c>
      <c r="B113336" s="6">
        <v>2007</v>
      </c>
      <c r="C113336" t="s">
        <v>25239</v>
      </c>
      <c r="D113336" t="s">
        <v>25638</v>
      </c>
      <c r="E113336" t="s">
        <v>16</v>
      </c>
      <c r="F113336" s="5" t="s">
        <v>28135</v>
      </c>
      <c r="G113336" s="12">
        <v>12490</v>
      </c>
      <c r="H113336" t="s">
        <v>13</v>
      </c>
    </row>
    <row r="113337" spans="1:8" x14ac:dyDescent="0.25">
      <c r="A113337">
        <v>4997</v>
      </c>
      <c r="B113337" s="6">
        <v>2007</v>
      </c>
      <c r="C113337" t="s">
        <v>25239</v>
      </c>
      <c r="D113337" t="s">
        <v>25582</v>
      </c>
      <c r="E113337" t="s">
        <v>16</v>
      </c>
      <c r="F113337" s="5" t="s">
        <v>28275</v>
      </c>
      <c r="G113337" s="12">
        <v>2150</v>
      </c>
      <c r="H113337" t="s">
        <v>13</v>
      </c>
    </row>
    <row r="113338" spans="1:8" x14ac:dyDescent="0.25">
      <c r="A113338">
        <v>5354</v>
      </c>
      <c r="B113338" s="6">
        <v>2007</v>
      </c>
      <c r="C113338" t="s">
        <v>25239</v>
      </c>
      <c r="D113338" t="s">
        <v>25262</v>
      </c>
      <c r="E113338" t="s">
        <v>16</v>
      </c>
      <c r="F113338" s="5" t="s">
        <v>28468</v>
      </c>
      <c r="G113338" s="12">
        <v>9995</v>
      </c>
      <c r="H113338" t="s">
        <v>13</v>
      </c>
    </row>
    <row r="113339" spans="1:8" x14ac:dyDescent="0.25">
      <c r="A113339">
        <v>5450</v>
      </c>
      <c r="B113339" s="6">
        <v>2007</v>
      </c>
      <c r="C113339" t="s">
        <v>25239</v>
      </c>
      <c r="D113339" t="s">
        <v>26089</v>
      </c>
      <c r="E113339" t="s">
        <v>16</v>
      </c>
      <c r="F113339" s="5" t="s">
        <v>28507</v>
      </c>
      <c r="G113339" s="12">
        <v>12000</v>
      </c>
      <c r="H113339" t="s">
        <v>13</v>
      </c>
    </row>
    <row r="113340" spans="1:8" x14ac:dyDescent="0.25">
      <c r="A113340">
        <v>5474</v>
      </c>
      <c r="B113340" s="6">
        <v>2007</v>
      </c>
      <c r="C113340" t="s">
        <v>25239</v>
      </c>
      <c r="D113340" t="s">
        <v>28517</v>
      </c>
      <c r="E113340" t="s">
        <v>16</v>
      </c>
      <c r="F113340" s="5" t="s">
        <v>28518</v>
      </c>
      <c r="G113340" s="12">
        <v>10900</v>
      </c>
      <c r="H113340" t="s">
        <v>13</v>
      </c>
    </row>
    <row r="113341" spans="1:8" x14ac:dyDescent="0.25">
      <c r="A113341">
        <v>5546</v>
      </c>
      <c r="B113341" s="6">
        <v>2007</v>
      </c>
      <c r="C113341" t="s">
        <v>25239</v>
      </c>
      <c r="D113341" t="s">
        <v>25262</v>
      </c>
      <c r="E113341" t="s">
        <v>16</v>
      </c>
      <c r="F113341" s="5" t="s">
        <v>28549</v>
      </c>
      <c r="G113341" s="12">
        <v>7990</v>
      </c>
      <c r="H113341" t="s">
        <v>13</v>
      </c>
    </row>
    <row r="113342" spans="1:8" x14ac:dyDescent="0.25">
      <c r="A113342">
        <v>6275</v>
      </c>
      <c r="B113342" s="6">
        <v>2007</v>
      </c>
      <c r="C113342" t="s">
        <v>25239</v>
      </c>
      <c r="D113342" t="s">
        <v>25262</v>
      </c>
      <c r="E113342" t="s">
        <v>16</v>
      </c>
      <c r="F113342" s="5" t="s">
        <v>28932</v>
      </c>
      <c r="G113342" s="12">
        <v>9991</v>
      </c>
      <c r="H113342" t="s">
        <v>13</v>
      </c>
    </row>
    <row r="113343" spans="1:8" x14ac:dyDescent="0.25">
      <c r="A113343">
        <v>7126</v>
      </c>
      <c r="B113343" s="6">
        <v>2007</v>
      </c>
      <c r="C113343" t="s">
        <v>25239</v>
      </c>
      <c r="D113343" t="s">
        <v>29322</v>
      </c>
      <c r="E113343" t="s">
        <v>16</v>
      </c>
      <c r="F113343" s="5" t="s">
        <v>29323</v>
      </c>
      <c r="G113343" s="12">
        <v>7999</v>
      </c>
      <c r="H113343" t="s">
        <v>13</v>
      </c>
    </row>
    <row r="113344" spans="1:8" x14ac:dyDescent="0.25">
      <c r="A113344">
        <v>8577</v>
      </c>
      <c r="B113344" s="6">
        <v>2007</v>
      </c>
      <c r="C113344" t="s">
        <v>25239</v>
      </c>
      <c r="D113344" t="s">
        <v>26089</v>
      </c>
      <c r="E113344" t="s">
        <v>16</v>
      </c>
      <c r="F113344" s="5" t="s">
        <v>29848</v>
      </c>
      <c r="G113344" s="12">
        <v>7987</v>
      </c>
      <c r="H113344" t="s">
        <v>13</v>
      </c>
    </row>
    <row r="113345" spans="1:8" x14ac:dyDescent="0.25">
      <c r="A113345">
        <v>482</v>
      </c>
      <c r="B113345" s="6">
        <v>2007</v>
      </c>
      <c r="C113345" t="s">
        <v>29879</v>
      </c>
      <c r="D113345" t="s">
        <v>29989</v>
      </c>
      <c r="E113345" t="s">
        <v>16</v>
      </c>
      <c r="F113345" s="5" t="s">
        <v>29990</v>
      </c>
      <c r="G113345" s="12">
        <v>10995</v>
      </c>
      <c r="H113345" s="4" t="s">
        <v>52892</v>
      </c>
    </row>
    <row r="113346" spans="1:8" x14ac:dyDescent="0.25">
      <c r="A113346">
        <v>1256</v>
      </c>
      <c r="B113346" s="6">
        <v>2007</v>
      </c>
      <c r="C113346" t="s">
        <v>29879</v>
      </c>
      <c r="D113346" t="s">
        <v>29964</v>
      </c>
      <c r="E113346" t="s">
        <v>16</v>
      </c>
      <c r="F113346" s="5" t="s">
        <v>30444</v>
      </c>
      <c r="G113346" s="12">
        <v>17991</v>
      </c>
      <c r="H113346" t="s">
        <v>13</v>
      </c>
    </row>
    <row r="113347" spans="1:8" x14ac:dyDescent="0.25">
      <c r="A113347">
        <v>1263</v>
      </c>
      <c r="B113347" s="6">
        <v>2007</v>
      </c>
      <c r="C113347" t="s">
        <v>29879</v>
      </c>
      <c r="D113347" t="s">
        <v>30448</v>
      </c>
      <c r="E113347" t="s">
        <v>16</v>
      </c>
      <c r="F113347" s="5" t="s">
        <v>30449</v>
      </c>
      <c r="G113347" s="12">
        <v>15995</v>
      </c>
      <c r="H113347" t="s">
        <v>13</v>
      </c>
    </row>
    <row r="113348" spans="1:8" x14ac:dyDescent="0.25">
      <c r="A113348">
        <v>1968</v>
      </c>
      <c r="B113348" s="6">
        <v>2007</v>
      </c>
      <c r="C113348" t="s">
        <v>29879</v>
      </c>
      <c r="D113348" t="s">
        <v>30036</v>
      </c>
      <c r="E113348" t="s">
        <v>16</v>
      </c>
      <c r="F113348" s="5" t="s">
        <v>30836</v>
      </c>
      <c r="G113348" s="12">
        <v>10397</v>
      </c>
      <c r="H113348" t="s">
        <v>13</v>
      </c>
    </row>
    <row r="113349" spans="1:8" x14ac:dyDescent="0.25">
      <c r="A113349">
        <v>2085</v>
      </c>
      <c r="B113349" s="6">
        <v>2007</v>
      </c>
      <c r="C113349" t="s">
        <v>29879</v>
      </c>
      <c r="D113349" t="s">
        <v>30172</v>
      </c>
      <c r="E113349" t="s">
        <v>16</v>
      </c>
      <c r="F113349" s="5" t="s">
        <v>30884</v>
      </c>
      <c r="G113349" s="12">
        <v>32500</v>
      </c>
      <c r="H113349" t="s">
        <v>13</v>
      </c>
    </row>
    <row r="113350" spans="1:8" x14ac:dyDescent="0.25">
      <c r="A113350">
        <v>2115</v>
      </c>
      <c r="B113350" s="6">
        <v>2007</v>
      </c>
      <c r="C113350" t="s">
        <v>29879</v>
      </c>
      <c r="D113350" t="s">
        <v>30127</v>
      </c>
      <c r="E113350" t="s">
        <v>16</v>
      </c>
      <c r="F113350" s="5" t="s">
        <v>30898</v>
      </c>
      <c r="G113350" s="12">
        <v>19988</v>
      </c>
      <c r="H113350" t="s">
        <v>13</v>
      </c>
    </row>
    <row r="113351" spans="1:8" x14ac:dyDescent="0.25">
      <c r="A113351">
        <v>2147</v>
      </c>
      <c r="B113351" s="6">
        <v>2007</v>
      </c>
      <c r="C113351" t="s">
        <v>29879</v>
      </c>
      <c r="D113351" t="s">
        <v>29908</v>
      </c>
      <c r="E113351" t="s">
        <v>16</v>
      </c>
      <c r="F113351" s="5" t="s">
        <v>30907</v>
      </c>
      <c r="G113351" s="12">
        <v>9995</v>
      </c>
      <c r="H113351" t="s">
        <v>13</v>
      </c>
    </row>
    <row r="113352" spans="1:8" x14ac:dyDescent="0.25">
      <c r="A113352">
        <v>2155</v>
      </c>
      <c r="B113352" s="6">
        <v>2007</v>
      </c>
      <c r="C113352" t="s">
        <v>29879</v>
      </c>
      <c r="D113352" t="s">
        <v>29986</v>
      </c>
      <c r="E113352" t="s">
        <v>16</v>
      </c>
      <c r="F113352" s="5" t="s">
        <v>30911</v>
      </c>
      <c r="G113352" s="12">
        <v>24900</v>
      </c>
      <c r="H113352" s="4" t="s">
        <v>52825</v>
      </c>
    </row>
    <row r="113353" spans="1:8" x14ac:dyDescent="0.25">
      <c r="A113353">
        <v>2281</v>
      </c>
      <c r="B113353" s="6">
        <v>2007</v>
      </c>
      <c r="C113353" t="s">
        <v>29879</v>
      </c>
      <c r="D113353" t="s">
        <v>30448</v>
      </c>
      <c r="E113353" t="s">
        <v>16</v>
      </c>
      <c r="F113353" s="5" t="s">
        <v>30986</v>
      </c>
      <c r="G113353" s="12">
        <v>17997</v>
      </c>
      <c r="H113353" t="s">
        <v>13</v>
      </c>
    </row>
    <row r="113354" spans="1:8" x14ac:dyDescent="0.25">
      <c r="A113354">
        <v>2324</v>
      </c>
      <c r="B113354" s="6">
        <v>2007</v>
      </c>
      <c r="C113354" t="s">
        <v>29879</v>
      </c>
      <c r="D113354" t="s">
        <v>29989</v>
      </c>
      <c r="E113354" t="s">
        <v>16</v>
      </c>
      <c r="F113354" s="5" t="s">
        <v>31007</v>
      </c>
      <c r="G113354" s="12">
        <v>10995</v>
      </c>
      <c r="H113354" t="s">
        <v>13</v>
      </c>
    </row>
    <row r="113355" spans="1:8" x14ac:dyDescent="0.25">
      <c r="A113355">
        <v>2398</v>
      </c>
      <c r="B113355" s="6">
        <v>2007</v>
      </c>
      <c r="C113355" t="s">
        <v>29879</v>
      </c>
      <c r="D113355" t="s">
        <v>30036</v>
      </c>
      <c r="E113355" t="s">
        <v>16</v>
      </c>
      <c r="F113355" s="5" t="s">
        <v>31051</v>
      </c>
      <c r="G113355" s="12">
        <v>13995</v>
      </c>
      <c r="H113355" t="s">
        <v>13</v>
      </c>
    </row>
    <row r="113356" spans="1:8" x14ac:dyDescent="0.25">
      <c r="A113356">
        <v>2422</v>
      </c>
      <c r="B113356" s="6">
        <v>2007</v>
      </c>
      <c r="C113356" t="s">
        <v>29879</v>
      </c>
      <c r="D113356" t="s">
        <v>31066</v>
      </c>
      <c r="E113356" t="s">
        <v>16</v>
      </c>
      <c r="F113356" s="5" t="s">
        <v>31067</v>
      </c>
      <c r="G113356" s="12">
        <v>7299</v>
      </c>
      <c r="H113356" t="s">
        <v>13</v>
      </c>
    </row>
    <row r="113357" spans="1:8" x14ac:dyDescent="0.25">
      <c r="A113357">
        <v>2538</v>
      </c>
      <c r="B113357" s="6">
        <v>2007</v>
      </c>
      <c r="C113357" t="s">
        <v>29879</v>
      </c>
      <c r="D113357" t="s">
        <v>30724</v>
      </c>
      <c r="E113357" t="s">
        <v>16</v>
      </c>
      <c r="F113357" s="5" t="s">
        <v>31135</v>
      </c>
      <c r="G113357" s="12">
        <v>10950</v>
      </c>
      <c r="H113357" t="s">
        <v>13</v>
      </c>
    </row>
    <row r="113358" spans="1:8" x14ac:dyDescent="0.25">
      <c r="A113358">
        <v>2612</v>
      </c>
      <c r="B113358" s="6">
        <v>2007</v>
      </c>
      <c r="C113358" t="s">
        <v>29879</v>
      </c>
      <c r="D113358" t="s">
        <v>29964</v>
      </c>
      <c r="E113358" t="s">
        <v>16</v>
      </c>
      <c r="F113358" s="5" t="s">
        <v>31183</v>
      </c>
      <c r="G113358" s="12">
        <v>11850</v>
      </c>
      <c r="H113358" t="s">
        <v>13</v>
      </c>
    </row>
    <row r="113359" spans="1:8" x14ac:dyDescent="0.25">
      <c r="A113359">
        <v>2864</v>
      </c>
      <c r="B113359" s="6">
        <v>2007</v>
      </c>
      <c r="C113359" t="s">
        <v>29879</v>
      </c>
      <c r="D113359" t="s">
        <v>29949</v>
      </c>
      <c r="E113359" t="s">
        <v>16</v>
      </c>
      <c r="F113359" s="5" t="s">
        <v>31339</v>
      </c>
      <c r="G113359" s="12">
        <v>10691</v>
      </c>
      <c r="H113359" t="s">
        <v>13</v>
      </c>
    </row>
    <row r="113360" spans="1:8" x14ac:dyDescent="0.25">
      <c r="A113360">
        <v>2873</v>
      </c>
      <c r="B113360" s="6">
        <v>2007</v>
      </c>
      <c r="C113360" t="s">
        <v>29879</v>
      </c>
      <c r="D113360" t="s">
        <v>29984</v>
      </c>
      <c r="E113360" t="s">
        <v>16</v>
      </c>
      <c r="F113360" s="5" t="s">
        <v>31347</v>
      </c>
      <c r="G113360" s="12">
        <v>14900</v>
      </c>
      <c r="H113360" t="s">
        <v>13</v>
      </c>
    </row>
    <row r="113361" spans="1:8" x14ac:dyDescent="0.25">
      <c r="A113361">
        <v>3062</v>
      </c>
      <c r="B113361" s="6">
        <v>2007</v>
      </c>
      <c r="C113361" t="s">
        <v>29879</v>
      </c>
      <c r="D113361" t="s">
        <v>31479</v>
      </c>
      <c r="E113361" t="s">
        <v>16</v>
      </c>
      <c r="F113361" s="5" t="s">
        <v>31480</v>
      </c>
      <c r="G113361" s="12">
        <v>12991</v>
      </c>
      <c r="H113361" t="s">
        <v>13</v>
      </c>
    </row>
    <row r="113362" spans="1:8" x14ac:dyDescent="0.25">
      <c r="A113362">
        <v>3167</v>
      </c>
      <c r="B113362" s="6">
        <v>2007</v>
      </c>
      <c r="C113362" t="s">
        <v>29879</v>
      </c>
      <c r="D113362" t="s">
        <v>31266</v>
      </c>
      <c r="E113362" t="s">
        <v>16</v>
      </c>
      <c r="F113362" s="5" t="s">
        <v>31544</v>
      </c>
      <c r="G113362" s="12">
        <v>12995</v>
      </c>
      <c r="H113362" t="s">
        <v>13</v>
      </c>
    </row>
    <row r="113363" spans="1:8" x14ac:dyDescent="0.25">
      <c r="A113363">
        <v>3241</v>
      </c>
      <c r="B113363" s="6">
        <v>2007</v>
      </c>
      <c r="C113363" t="s">
        <v>29879</v>
      </c>
      <c r="D113363" t="s">
        <v>29900</v>
      </c>
      <c r="E113363" t="s">
        <v>16</v>
      </c>
      <c r="F113363" s="5" t="s">
        <v>31596</v>
      </c>
      <c r="G113363" s="12">
        <v>6999</v>
      </c>
      <c r="H113363" t="s">
        <v>13</v>
      </c>
    </row>
    <row r="113364" spans="1:8" x14ac:dyDescent="0.25">
      <c r="A113364">
        <v>3279</v>
      </c>
      <c r="B113364" s="6">
        <v>2007</v>
      </c>
      <c r="C113364" t="s">
        <v>29879</v>
      </c>
      <c r="D113364" t="s">
        <v>29969</v>
      </c>
      <c r="E113364" t="s">
        <v>16</v>
      </c>
      <c r="F113364" s="5" t="s">
        <v>11983</v>
      </c>
      <c r="G113364" s="12">
        <v>19995</v>
      </c>
      <c r="H113364" t="s">
        <v>13</v>
      </c>
    </row>
    <row r="113365" spans="1:8" x14ac:dyDescent="0.25">
      <c r="A113365">
        <v>3280</v>
      </c>
      <c r="B113365" s="6">
        <v>2007</v>
      </c>
      <c r="C113365" t="s">
        <v>29879</v>
      </c>
      <c r="D113365" t="s">
        <v>29969</v>
      </c>
      <c r="E113365" t="s">
        <v>16</v>
      </c>
      <c r="F113365" s="5" t="s">
        <v>31620</v>
      </c>
      <c r="G113365" s="12">
        <v>15999</v>
      </c>
      <c r="H113365" t="s">
        <v>13</v>
      </c>
    </row>
    <row r="113366" spans="1:8" x14ac:dyDescent="0.25">
      <c r="A113366">
        <v>3292</v>
      </c>
      <c r="B113366" s="6">
        <v>2007</v>
      </c>
      <c r="C113366" t="s">
        <v>29879</v>
      </c>
      <c r="D113366" t="s">
        <v>30795</v>
      </c>
      <c r="E113366" t="s">
        <v>16</v>
      </c>
      <c r="F113366" s="5" t="s">
        <v>31627</v>
      </c>
      <c r="G113366" s="12">
        <v>10990</v>
      </c>
      <c r="H113366" t="s">
        <v>13</v>
      </c>
    </row>
    <row r="113367" spans="1:8" x14ac:dyDescent="0.25">
      <c r="A113367">
        <v>3297</v>
      </c>
      <c r="B113367" s="6">
        <v>2007</v>
      </c>
      <c r="C113367" t="s">
        <v>29879</v>
      </c>
      <c r="D113367" t="s">
        <v>30379</v>
      </c>
      <c r="E113367" t="s">
        <v>16</v>
      </c>
      <c r="F113367" s="5" t="s">
        <v>31630</v>
      </c>
      <c r="G113367" s="12">
        <v>16995</v>
      </c>
      <c r="H113367" t="s">
        <v>13</v>
      </c>
    </row>
    <row r="113368" spans="1:8" x14ac:dyDescent="0.25">
      <c r="A113368">
        <v>3330</v>
      </c>
      <c r="B113368" s="6">
        <v>2007</v>
      </c>
      <c r="C113368" t="s">
        <v>29879</v>
      </c>
      <c r="D113368" t="s">
        <v>29969</v>
      </c>
      <c r="E113368" t="s">
        <v>16</v>
      </c>
      <c r="F113368" s="5" t="s">
        <v>17434</v>
      </c>
      <c r="G113368" s="12">
        <v>17250</v>
      </c>
      <c r="H113368" s="4" t="s">
        <v>56475</v>
      </c>
    </row>
    <row r="113369" spans="1:8" x14ac:dyDescent="0.25">
      <c r="A113369">
        <v>3357</v>
      </c>
      <c r="B113369" s="6">
        <v>2007</v>
      </c>
      <c r="C113369" t="s">
        <v>29879</v>
      </c>
      <c r="D113369" t="s">
        <v>30795</v>
      </c>
      <c r="E113369" t="s">
        <v>16</v>
      </c>
      <c r="F113369" s="5" t="s">
        <v>31664</v>
      </c>
      <c r="G113369" s="12">
        <v>7995</v>
      </c>
      <c r="H113369" t="s">
        <v>13</v>
      </c>
    </row>
    <row r="113370" spans="1:8" x14ac:dyDescent="0.25">
      <c r="A113370">
        <v>3484</v>
      </c>
      <c r="B113370" s="6">
        <v>2007</v>
      </c>
      <c r="C113370" t="s">
        <v>29879</v>
      </c>
      <c r="D113370" t="s">
        <v>31744</v>
      </c>
      <c r="E113370" t="s">
        <v>16</v>
      </c>
      <c r="F113370" s="5" t="s">
        <v>31745</v>
      </c>
      <c r="G113370" s="12">
        <v>12000</v>
      </c>
      <c r="H113370" t="s">
        <v>13</v>
      </c>
    </row>
    <row r="113371" spans="1:8" x14ac:dyDescent="0.25">
      <c r="A113371">
        <v>3647</v>
      </c>
      <c r="B113371" s="6">
        <v>2007</v>
      </c>
      <c r="C113371" t="s">
        <v>29879</v>
      </c>
      <c r="D113371" t="s">
        <v>30105</v>
      </c>
      <c r="E113371" t="s">
        <v>16</v>
      </c>
      <c r="F113371" s="5" t="s">
        <v>14026</v>
      </c>
      <c r="G113371" s="12">
        <v>8699</v>
      </c>
      <c r="H113371" t="s">
        <v>13</v>
      </c>
    </row>
    <row r="113372" spans="1:8" x14ac:dyDescent="0.25">
      <c r="A113372">
        <v>3680</v>
      </c>
      <c r="B113372" s="6">
        <v>2007</v>
      </c>
      <c r="C113372" t="s">
        <v>29879</v>
      </c>
      <c r="D113372" t="s">
        <v>30036</v>
      </c>
      <c r="E113372" t="s">
        <v>16</v>
      </c>
      <c r="F113372" s="5" t="s">
        <v>31866</v>
      </c>
      <c r="G113372" s="12">
        <v>9995</v>
      </c>
      <c r="H113372" t="s">
        <v>13</v>
      </c>
    </row>
    <row r="113373" spans="1:8" x14ac:dyDescent="0.25">
      <c r="A113373">
        <v>3772</v>
      </c>
      <c r="B113373" s="6">
        <v>2007</v>
      </c>
      <c r="C113373" t="s">
        <v>29879</v>
      </c>
      <c r="D113373" t="s">
        <v>29969</v>
      </c>
      <c r="E113373" t="s">
        <v>16</v>
      </c>
      <c r="F113373" s="5" t="s">
        <v>31930</v>
      </c>
      <c r="G113373" s="12">
        <v>13500</v>
      </c>
      <c r="H113373" s="4" t="s">
        <v>53885</v>
      </c>
    </row>
    <row r="113374" spans="1:8" x14ac:dyDescent="0.25">
      <c r="A113374">
        <v>3777</v>
      </c>
      <c r="B113374" s="6">
        <v>2007</v>
      </c>
      <c r="C113374" t="s">
        <v>29879</v>
      </c>
      <c r="D113374" t="s">
        <v>29969</v>
      </c>
      <c r="E113374" t="s">
        <v>16</v>
      </c>
      <c r="F113374" s="5" t="s">
        <v>31935</v>
      </c>
      <c r="G113374" s="12">
        <v>7990</v>
      </c>
      <c r="H113374" t="s">
        <v>13</v>
      </c>
    </row>
    <row r="113375" spans="1:8" x14ac:dyDescent="0.25">
      <c r="A113375">
        <v>3783</v>
      </c>
      <c r="B113375" s="6">
        <v>2007</v>
      </c>
      <c r="C113375" t="s">
        <v>29879</v>
      </c>
      <c r="D113375" t="s">
        <v>29964</v>
      </c>
      <c r="E113375" t="s">
        <v>16</v>
      </c>
      <c r="F113375" s="5" t="s">
        <v>31940</v>
      </c>
      <c r="G113375" s="12">
        <v>14500</v>
      </c>
      <c r="H113375" t="s">
        <v>13</v>
      </c>
    </row>
    <row r="113376" spans="1:8" x14ac:dyDescent="0.25">
      <c r="A113376">
        <v>3799</v>
      </c>
      <c r="B113376" s="6">
        <v>2007</v>
      </c>
      <c r="C113376" t="s">
        <v>29879</v>
      </c>
      <c r="D113376" t="s">
        <v>29986</v>
      </c>
      <c r="E113376" t="s">
        <v>16</v>
      </c>
      <c r="F113376" s="5" t="s">
        <v>31948</v>
      </c>
      <c r="G113376" s="12">
        <v>17900</v>
      </c>
      <c r="H113376" t="s">
        <v>13</v>
      </c>
    </row>
    <row r="113377" spans="1:8" x14ac:dyDescent="0.25">
      <c r="A113377">
        <v>3824</v>
      </c>
      <c r="B113377" s="6">
        <v>2007</v>
      </c>
      <c r="C113377" t="s">
        <v>29879</v>
      </c>
      <c r="D113377" t="s">
        <v>29900</v>
      </c>
      <c r="E113377" t="s">
        <v>16</v>
      </c>
      <c r="F113377" s="5" t="s">
        <v>6313</v>
      </c>
      <c r="G113377" s="12">
        <v>7995</v>
      </c>
      <c r="H113377" t="s">
        <v>13</v>
      </c>
    </row>
    <row r="113378" spans="1:8" x14ac:dyDescent="0.25">
      <c r="A113378">
        <v>3914</v>
      </c>
      <c r="B113378" s="6">
        <v>2007</v>
      </c>
      <c r="C113378" t="s">
        <v>29879</v>
      </c>
      <c r="D113378" t="s">
        <v>29989</v>
      </c>
      <c r="E113378" t="s">
        <v>16</v>
      </c>
      <c r="F113378" s="5" t="s">
        <v>32029</v>
      </c>
      <c r="G113378" s="12">
        <v>7499</v>
      </c>
      <c r="H113378" t="s">
        <v>13</v>
      </c>
    </row>
    <row r="113379" spans="1:8" x14ac:dyDescent="0.25">
      <c r="A113379">
        <v>3959</v>
      </c>
      <c r="B113379" s="6">
        <v>2007</v>
      </c>
      <c r="C113379" t="s">
        <v>29879</v>
      </c>
      <c r="D113379" t="s">
        <v>30144</v>
      </c>
      <c r="E113379" t="s">
        <v>16</v>
      </c>
      <c r="F113379" s="5" t="s">
        <v>32058</v>
      </c>
      <c r="G113379" s="12">
        <v>11999</v>
      </c>
      <c r="H113379" t="s">
        <v>13</v>
      </c>
    </row>
    <row r="113380" spans="1:8" x14ac:dyDescent="0.25">
      <c r="A113380">
        <v>4105</v>
      </c>
      <c r="B113380" s="6">
        <v>2007</v>
      </c>
      <c r="C113380" t="s">
        <v>29879</v>
      </c>
      <c r="D113380" t="s">
        <v>29969</v>
      </c>
      <c r="E113380" t="s">
        <v>16</v>
      </c>
      <c r="F113380" s="5" t="s">
        <v>32146</v>
      </c>
      <c r="G113380" s="12">
        <v>14995</v>
      </c>
      <c r="H113380" t="s">
        <v>13</v>
      </c>
    </row>
    <row r="113381" spans="1:8" x14ac:dyDescent="0.25">
      <c r="A113381">
        <v>4260</v>
      </c>
      <c r="B113381" s="6">
        <v>2007</v>
      </c>
      <c r="C113381" t="s">
        <v>29879</v>
      </c>
      <c r="D113381" t="s">
        <v>29969</v>
      </c>
      <c r="E113381" t="s">
        <v>16</v>
      </c>
      <c r="F113381" s="5" t="s">
        <v>32244</v>
      </c>
      <c r="G113381" s="12">
        <v>8995</v>
      </c>
      <c r="H113381" s="4" t="s">
        <v>52847</v>
      </c>
    </row>
    <row r="113382" spans="1:8" x14ac:dyDescent="0.25">
      <c r="A113382">
        <v>4289</v>
      </c>
      <c r="B113382" s="6">
        <v>2007</v>
      </c>
      <c r="C113382" t="s">
        <v>29879</v>
      </c>
      <c r="D113382" t="s">
        <v>30160</v>
      </c>
      <c r="E113382" t="s">
        <v>16</v>
      </c>
      <c r="F113382" s="5" t="s">
        <v>32265</v>
      </c>
      <c r="G113382" s="12">
        <v>7500</v>
      </c>
      <c r="H113382" t="s">
        <v>13</v>
      </c>
    </row>
    <row r="113383" spans="1:8" x14ac:dyDescent="0.25">
      <c r="A113383">
        <v>4353</v>
      </c>
      <c r="B113383" s="6">
        <v>2007</v>
      </c>
      <c r="C113383" t="s">
        <v>29879</v>
      </c>
      <c r="D113383" t="s">
        <v>29969</v>
      </c>
      <c r="E113383" t="s">
        <v>16</v>
      </c>
      <c r="F113383" s="5" t="s">
        <v>32319</v>
      </c>
      <c r="G113383" s="12">
        <v>11999</v>
      </c>
      <c r="H113383" s="4" t="s">
        <v>52847</v>
      </c>
    </row>
    <row r="113384" spans="1:8" x14ac:dyDescent="0.25">
      <c r="A113384">
        <v>4362</v>
      </c>
      <c r="B113384" s="6">
        <v>2007</v>
      </c>
      <c r="C113384" t="s">
        <v>29879</v>
      </c>
      <c r="D113384" t="s">
        <v>29994</v>
      </c>
      <c r="E113384" t="s">
        <v>16</v>
      </c>
      <c r="F113384" s="5" t="s">
        <v>32324</v>
      </c>
      <c r="G113384" s="12">
        <v>9995</v>
      </c>
      <c r="H113384" t="s">
        <v>13</v>
      </c>
    </row>
    <row r="113385" spans="1:8" x14ac:dyDescent="0.25">
      <c r="A113385">
        <v>4442</v>
      </c>
      <c r="B113385" s="6">
        <v>2007</v>
      </c>
      <c r="C113385" t="s">
        <v>29879</v>
      </c>
      <c r="D113385" t="s">
        <v>29969</v>
      </c>
      <c r="E113385" t="s">
        <v>16</v>
      </c>
      <c r="F113385" s="5" t="s">
        <v>32378</v>
      </c>
      <c r="G113385" s="12">
        <v>12995</v>
      </c>
      <c r="H113385" t="s">
        <v>13</v>
      </c>
    </row>
    <row r="113386" spans="1:8" x14ac:dyDescent="0.25">
      <c r="A113386">
        <v>4540</v>
      </c>
      <c r="B113386" s="6">
        <v>2007</v>
      </c>
      <c r="C113386" t="s">
        <v>29879</v>
      </c>
      <c r="D113386" t="s">
        <v>29986</v>
      </c>
      <c r="E113386" t="s">
        <v>16</v>
      </c>
      <c r="F113386" s="5" t="s">
        <v>32433</v>
      </c>
      <c r="G113386" s="12">
        <v>9988</v>
      </c>
      <c r="H113386" t="s">
        <v>13</v>
      </c>
    </row>
    <row r="113387" spans="1:8" x14ac:dyDescent="0.25">
      <c r="A113387">
        <v>4579</v>
      </c>
      <c r="B113387" s="6">
        <v>2007</v>
      </c>
      <c r="C113387" t="s">
        <v>29879</v>
      </c>
      <c r="D113387" t="s">
        <v>29964</v>
      </c>
      <c r="E113387" t="s">
        <v>16</v>
      </c>
      <c r="F113387" s="5" t="s">
        <v>32459</v>
      </c>
      <c r="G113387" s="12">
        <v>10490</v>
      </c>
      <c r="H113387" t="s">
        <v>13</v>
      </c>
    </row>
    <row r="113388" spans="1:8" x14ac:dyDescent="0.25">
      <c r="A113388">
        <v>4581</v>
      </c>
      <c r="B113388" s="6">
        <v>2007</v>
      </c>
      <c r="C113388" t="s">
        <v>29879</v>
      </c>
      <c r="D113388" t="s">
        <v>30379</v>
      </c>
      <c r="E113388" t="s">
        <v>16</v>
      </c>
      <c r="F113388" s="5" t="s">
        <v>32460</v>
      </c>
      <c r="G113388" s="12">
        <v>18990</v>
      </c>
      <c r="H113388" t="s">
        <v>13</v>
      </c>
    </row>
    <row r="113389" spans="1:8" x14ac:dyDescent="0.25">
      <c r="A113389">
        <v>4583</v>
      </c>
      <c r="B113389" s="6">
        <v>2007</v>
      </c>
      <c r="C113389" t="s">
        <v>29879</v>
      </c>
      <c r="D113389" t="s">
        <v>30036</v>
      </c>
      <c r="E113389" t="s">
        <v>16</v>
      </c>
      <c r="F113389" s="5" t="s">
        <v>32461</v>
      </c>
      <c r="G113389" s="12">
        <v>12995</v>
      </c>
      <c r="H113389" t="s">
        <v>13</v>
      </c>
    </row>
    <row r="113390" spans="1:8" x14ac:dyDescent="0.25">
      <c r="A113390">
        <v>4645</v>
      </c>
      <c r="B113390" s="6">
        <v>2007</v>
      </c>
      <c r="C113390" t="s">
        <v>29879</v>
      </c>
      <c r="D113390" t="s">
        <v>29989</v>
      </c>
      <c r="E113390" t="s">
        <v>16</v>
      </c>
      <c r="F113390" s="5" t="s">
        <v>32501</v>
      </c>
      <c r="G113390" s="12">
        <v>7995</v>
      </c>
      <c r="H113390" t="s">
        <v>13</v>
      </c>
    </row>
    <row r="113391" spans="1:8" x14ac:dyDescent="0.25">
      <c r="A113391">
        <v>4847</v>
      </c>
      <c r="B113391" s="6">
        <v>2007</v>
      </c>
      <c r="C113391" t="s">
        <v>29879</v>
      </c>
      <c r="D113391" t="s">
        <v>29984</v>
      </c>
      <c r="E113391" t="s">
        <v>16</v>
      </c>
      <c r="F113391" s="5" t="s">
        <v>32638</v>
      </c>
      <c r="G113391" s="12">
        <v>10999</v>
      </c>
      <c r="H113391" t="s">
        <v>13</v>
      </c>
    </row>
    <row r="113392" spans="1:8" x14ac:dyDescent="0.25">
      <c r="A113392">
        <v>4906</v>
      </c>
      <c r="B113392" s="6">
        <v>2007</v>
      </c>
      <c r="C113392" t="s">
        <v>29879</v>
      </c>
      <c r="D113392" t="s">
        <v>29969</v>
      </c>
      <c r="E113392" t="s">
        <v>16</v>
      </c>
      <c r="F113392" s="5" t="s">
        <v>2298</v>
      </c>
      <c r="G113392" s="12">
        <v>19500</v>
      </c>
      <c r="H113392" t="s">
        <v>13</v>
      </c>
    </row>
    <row r="113393" spans="1:8" x14ac:dyDescent="0.25">
      <c r="A113393">
        <v>4978</v>
      </c>
      <c r="B113393" s="6">
        <v>2007</v>
      </c>
      <c r="C113393" t="s">
        <v>29879</v>
      </c>
      <c r="D113393" t="s">
        <v>32735</v>
      </c>
      <c r="E113393" t="s">
        <v>16</v>
      </c>
      <c r="F113393" s="5" t="s">
        <v>32736</v>
      </c>
      <c r="G113393" s="12">
        <v>11995</v>
      </c>
      <c r="H113393" t="s">
        <v>13</v>
      </c>
    </row>
    <row r="113394" spans="1:8" x14ac:dyDescent="0.25">
      <c r="A113394">
        <v>5007</v>
      </c>
      <c r="B113394" s="6">
        <v>2007</v>
      </c>
      <c r="C113394" t="s">
        <v>29879</v>
      </c>
      <c r="D113394" t="s">
        <v>29969</v>
      </c>
      <c r="E113394" t="s">
        <v>16</v>
      </c>
      <c r="F113394" s="5" t="s">
        <v>32750</v>
      </c>
      <c r="G113394" s="12">
        <v>14995</v>
      </c>
      <c r="H113394" t="s">
        <v>13</v>
      </c>
    </row>
    <row r="113395" spans="1:8" x14ac:dyDescent="0.25">
      <c r="A113395">
        <v>5091</v>
      </c>
      <c r="B113395" s="6">
        <v>2007</v>
      </c>
      <c r="C113395" t="s">
        <v>29879</v>
      </c>
      <c r="D113395" t="s">
        <v>29900</v>
      </c>
      <c r="E113395" t="s">
        <v>16</v>
      </c>
      <c r="F113395" s="5" t="s">
        <v>32809</v>
      </c>
      <c r="G113395" s="12">
        <v>8995</v>
      </c>
      <c r="H113395" t="s">
        <v>13</v>
      </c>
    </row>
    <row r="113396" spans="1:8" x14ac:dyDescent="0.25">
      <c r="A113396">
        <v>5102</v>
      </c>
      <c r="B113396" s="6">
        <v>2007</v>
      </c>
      <c r="C113396" t="s">
        <v>29879</v>
      </c>
      <c r="D113396" t="s">
        <v>29900</v>
      </c>
      <c r="E113396" t="s">
        <v>16</v>
      </c>
      <c r="F113396" s="5" t="s">
        <v>32817</v>
      </c>
      <c r="G113396" s="12">
        <v>7995</v>
      </c>
      <c r="H113396" t="s">
        <v>13</v>
      </c>
    </row>
    <row r="113397" spans="1:8" x14ac:dyDescent="0.25">
      <c r="A113397">
        <v>5186</v>
      </c>
      <c r="B113397" s="6">
        <v>2007</v>
      </c>
      <c r="C113397" t="s">
        <v>29879</v>
      </c>
      <c r="D113397" t="s">
        <v>29969</v>
      </c>
      <c r="E113397" t="s">
        <v>16</v>
      </c>
      <c r="F113397" s="5" t="s">
        <v>20434</v>
      </c>
      <c r="G113397" s="12">
        <v>10495</v>
      </c>
      <c r="H113397" t="s">
        <v>13</v>
      </c>
    </row>
    <row r="113398" spans="1:8" x14ac:dyDescent="0.25">
      <c r="A113398">
        <v>5622</v>
      </c>
      <c r="B113398" s="6">
        <v>2007</v>
      </c>
      <c r="C113398" t="s">
        <v>29879</v>
      </c>
      <c r="D113398" t="s">
        <v>29949</v>
      </c>
      <c r="E113398" t="s">
        <v>16</v>
      </c>
      <c r="F113398" s="5" t="s">
        <v>33159</v>
      </c>
      <c r="G113398" s="12">
        <v>9900</v>
      </c>
      <c r="H113398" t="s">
        <v>13</v>
      </c>
    </row>
    <row r="113399" spans="1:8" x14ac:dyDescent="0.25">
      <c r="A113399">
        <v>5729</v>
      </c>
      <c r="B113399" s="6">
        <v>2007</v>
      </c>
      <c r="C113399" t="s">
        <v>29879</v>
      </c>
      <c r="D113399" t="s">
        <v>31479</v>
      </c>
      <c r="E113399" t="s">
        <v>16</v>
      </c>
      <c r="F113399" s="5" t="s">
        <v>33223</v>
      </c>
      <c r="G113399" s="12">
        <v>8800</v>
      </c>
      <c r="H113399" t="s">
        <v>13</v>
      </c>
    </row>
    <row r="113400" spans="1:8" x14ac:dyDescent="0.25">
      <c r="A113400">
        <v>5889</v>
      </c>
      <c r="B113400" s="6">
        <v>2007</v>
      </c>
      <c r="C113400" t="s">
        <v>29879</v>
      </c>
      <c r="D113400" t="s">
        <v>29986</v>
      </c>
      <c r="E113400" t="s">
        <v>16</v>
      </c>
      <c r="F113400" s="5" t="s">
        <v>33332</v>
      </c>
      <c r="G113400" s="12">
        <v>20499</v>
      </c>
      <c r="H113400" t="s">
        <v>13</v>
      </c>
    </row>
    <row r="113401" spans="1:8" x14ac:dyDescent="0.25">
      <c r="A113401">
        <v>5945</v>
      </c>
      <c r="B113401" s="6">
        <v>2007</v>
      </c>
      <c r="C113401" t="s">
        <v>29879</v>
      </c>
      <c r="D113401" t="s">
        <v>30105</v>
      </c>
      <c r="E113401" t="s">
        <v>16</v>
      </c>
      <c r="F113401" s="5" t="s">
        <v>33370</v>
      </c>
      <c r="G113401" s="12">
        <v>9999</v>
      </c>
      <c r="H113401" t="s">
        <v>13</v>
      </c>
    </row>
    <row r="113402" spans="1:8" x14ac:dyDescent="0.25">
      <c r="A113402">
        <v>6302</v>
      </c>
      <c r="B113402" s="6">
        <v>2007</v>
      </c>
      <c r="C113402" t="s">
        <v>29879</v>
      </c>
      <c r="D113402" t="s">
        <v>29969</v>
      </c>
      <c r="E113402" t="s">
        <v>16</v>
      </c>
      <c r="F113402" s="5" t="s">
        <v>33612</v>
      </c>
      <c r="G113402" s="12">
        <v>9995</v>
      </c>
      <c r="H113402" t="s">
        <v>13</v>
      </c>
    </row>
    <row r="113403" spans="1:8" x14ac:dyDescent="0.25">
      <c r="A113403">
        <v>6342</v>
      </c>
      <c r="B113403" s="6">
        <v>2007</v>
      </c>
      <c r="C113403" t="s">
        <v>29879</v>
      </c>
      <c r="D113403" t="s">
        <v>30160</v>
      </c>
      <c r="E113403" t="s">
        <v>16</v>
      </c>
      <c r="F113403" s="5" t="s">
        <v>33640</v>
      </c>
      <c r="G113403" s="12">
        <v>5995</v>
      </c>
      <c r="H113403" t="s">
        <v>13</v>
      </c>
    </row>
    <row r="113404" spans="1:8" x14ac:dyDescent="0.25">
      <c r="A113404">
        <v>6391</v>
      </c>
      <c r="B113404" s="6">
        <v>2007</v>
      </c>
      <c r="C113404" t="s">
        <v>29879</v>
      </c>
      <c r="D113404" t="s">
        <v>29969</v>
      </c>
      <c r="E113404" t="s">
        <v>16</v>
      </c>
      <c r="F113404" s="5" t="s">
        <v>33669</v>
      </c>
      <c r="G113404" s="12">
        <v>12144</v>
      </c>
      <c r="H113404" t="s">
        <v>13</v>
      </c>
    </row>
    <row r="113405" spans="1:8" x14ac:dyDescent="0.25">
      <c r="A113405">
        <v>6417</v>
      </c>
      <c r="B113405" s="6">
        <v>2007</v>
      </c>
      <c r="C113405" t="s">
        <v>29879</v>
      </c>
      <c r="D113405" t="s">
        <v>30448</v>
      </c>
      <c r="E113405" t="s">
        <v>16</v>
      </c>
      <c r="F113405" s="5" t="s">
        <v>33688</v>
      </c>
      <c r="G113405" s="12">
        <v>11500</v>
      </c>
      <c r="H113405" t="s">
        <v>13</v>
      </c>
    </row>
    <row r="113406" spans="1:8" x14ac:dyDescent="0.25">
      <c r="A113406">
        <v>6604</v>
      </c>
      <c r="B113406" s="6">
        <v>2007</v>
      </c>
      <c r="C113406" t="s">
        <v>29879</v>
      </c>
      <c r="D113406" t="s">
        <v>29892</v>
      </c>
      <c r="E113406" t="s">
        <v>16</v>
      </c>
      <c r="F113406" s="5" t="s">
        <v>33812</v>
      </c>
      <c r="G113406" s="12">
        <v>11995</v>
      </c>
      <c r="H113406" t="s">
        <v>13</v>
      </c>
    </row>
    <row r="113407" spans="1:8" x14ac:dyDescent="0.25">
      <c r="A113407">
        <v>6605</v>
      </c>
      <c r="B113407" s="6">
        <v>2007</v>
      </c>
      <c r="C113407" t="s">
        <v>29879</v>
      </c>
      <c r="D113407" t="s">
        <v>33813</v>
      </c>
      <c r="E113407" t="s">
        <v>16</v>
      </c>
      <c r="F113407" s="5" t="s">
        <v>33814</v>
      </c>
      <c r="G113407" s="12">
        <v>11988</v>
      </c>
      <c r="H113407" t="s">
        <v>13</v>
      </c>
    </row>
    <row r="113408" spans="1:8" x14ac:dyDescent="0.25">
      <c r="A113408">
        <v>6656</v>
      </c>
      <c r="B113408" s="6">
        <v>2007</v>
      </c>
      <c r="C113408" t="s">
        <v>29879</v>
      </c>
      <c r="D113408" t="s">
        <v>31479</v>
      </c>
      <c r="E113408" t="s">
        <v>16</v>
      </c>
      <c r="F113408" s="5" t="s">
        <v>33841</v>
      </c>
      <c r="G113408" s="12">
        <v>8888</v>
      </c>
      <c r="H113408" t="s">
        <v>13</v>
      </c>
    </row>
    <row r="113409" spans="1:8" x14ac:dyDescent="0.25">
      <c r="A113409">
        <v>6830</v>
      </c>
      <c r="B113409" s="6">
        <v>2007</v>
      </c>
      <c r="C113409" t="s">
        <v>29879</v>
      </c>
      <c r="D113409" t="s">
        <v>29900</v>
      </c>
      <c r="E113409" t="s">
        <v>16</v>
      </c>
      <c r="F113409" s="5" t="s">
        <v>33956</v>
      </c>
      <c r="G113409" s="12">
        <v>10800</v>
      </c>
      <c r="H113409" t="s">
        <v>13</v>
      </c>
    </row>
    <row r="113410" spans="1:8" x14ac:dyDescent="0.25">
      <c r="A113410">
        <v>6972</v>
      </c>
      <c r="B113410" s="6">
        <v>2007</v>
      </c>
      <c r="C113410" t="s">
        <v>29879</v>
      </c>
      <c r="D113410" t="s">
        <v>30724</v>
      </c>
      <c r="E113410" t="s">
        <v>16</v>
      </c>
      <c r="F113410" s="5" t="s">
        <v>34037</v>
      </c>
      <c r="G113410" s="12">
        <v>6995</v>
      </c>
      <c r="H113410" t="s">
        <v>13</v>
      </c>
    </row>
    <row r="113411" spans="1:8" x14ac:dyDescent="0.25">
      <c r="A113411">
        <v>7555</v>
      </c>
      <c r="B113411" s="6">
        <v>2007</v>
      </c>
      <c r="C113411" t="s">
        <v>29879</v>
      </c>
      <c r="D113411" t="s">
        <v>30706</v>
      </c>
      <c r="E113411" t="s">
        <v>16</v>
      </c>
      <c r="F113411" s="5" t="s">
        <v>27666</v>
      </c>
      <c r="G113411" s="12">
        <v>8000</v>
      </c>
      <c r="H113411" t="s">
        <v>13</v>
      </c>
    </row>
    <row r="113412" spans="1:8" x14ac:dyDescent="0.25">
      <c r="A113412">
        <v>7607</v>
      </c>
      <c r="B113412" s="6">
        <v>2007</v>
      </c>
      <c r="C113412" t="s">
        <v>29879</v>
      </c>
      <c r="D113412" t="s">
        <v>31479</v>
      </c>
      <c r="E113412" t="s">
        <v>16</v>
      </c>
      <c r="F113412" s="5" t="s">
        <v>34459</v>
      </c>
      <c r="G113412" s="12">
        <v>9995</v>
      </c>
      <c r="H113412" t="s">
        <v>13</v>
      </c>
    </row>
    <row r="113413" spans="1:8" x14ac:dyDescent="0.25">
      <c r="A113413">
        <v>7661</v>
      </c>
      <c r="B113413" s="6">
        <v>2007</v>
      </c>
      <c r="C113413" t="s">
        <v>29879</v>
      </c>
      <c r="D113413" t="s">
        <v>29986</v>
      </c>
      <c r="E113413" t="s">
        <v>16</v>
      </c>
      <c r="F113413" s="5" t="s">
        <v>10149</v>
      </c>
      <c r="G113413" s="12">
        <v>35900</v>
      </c>
      <c r="H113413" t="s">
        <v>13</v>
      </c>
    </row>
    <row r="113414" spans="1:8" x14ac:dyDescent="0.25">
      <c r="A113414">
        <v>7820</v>
      </c>
      <c r="B113414" s="6">
        <v>2007</v>
      </c>
      <c r="C113414" t="s">
        <v>29879</v>
      </c>
      <c r="D113414" t="s">
        <v>30379</v>
      </c>
      <c r="E113414" t="s">
        <v>16</v>
      </c>
      <c r="F113414" s="5" t="s">
        <v>34594</v>
      </c>
      <c r="G113414" s="12">
        <v>10988</v>
      </c>
      <c r="H113414" t="s">
        <v>13</v>
      </c>
    </row>
    <row r="113415" spans="1:8" x14ac:dyDescent="0.25">
      <c r="A113415">
        <v>7839</v>
      </c>
      <c r="B113415" s="6">
        <v>2007</v>
      </c>
      <c r="C113415" t="s">
        <v>29879</v>
      </c>
      <c r="D113415" t="s">
        <v>29989</v>
      </c>
      <c r="E113415" t="s">
        <v>16</v>
      </c>
      <c r="F113415" s="5" t="s">
        <v>34604</v>
      </c>
      <c r="G113415" s="12">
        <v>9950</v>
      </c>
      <c r="H113415" t="s">
        <v>13</v>
      </c>
    </row>
    <row r="113416" spans="1:8" x14ac:dyDescent="0.25">
      <c r="A113416">
        <v>7900</v>
      </c>
      <c r="B113416" s="6">
        <v>2007</v>
      </c>
      <c r="C113416" t="s">
        <v>29879</v>
      </c>
      <c r="D113416" t="s">
        <v>29949</v>
      </c>
      <c r="E113416" t="s">
        <v>16</v>
      </c>
      <c r="F113416" s="5" t="s">
        <v>34645</v>
      </c>
      <c r="G113416" s="12">
        <v>8995</v>
      </c>
      <c r="H113416" t="s">
        <v>13</v>
      </c>
    </row>
    <row r="113417" spans="1:8" x14ac:dyDescent="0.25">
      <c r="A113417">
        <v>7948</v>
      </c>
      <c r="B113417" s="6">
        <v>2007</v>
      </c>
      <c r="C113417" t="s">
        <v>29879</v>
      </c>
      <c r="D113417" t="s">
        <v>29969</v>
      </c>
      <c r="E113417" t="s">
        <v>16</v>
      </c>
      <c r="F113417" s="5" t="s">
        <v>34680</v>
      </c>
      <c r="G113417" s="12">
        <v>7490</v>
      </c>
      <c r="H113417" t="s">
        <v>13</v>
      </c>
    </row>
    <row r="113418" spans="1:8" x14ac:dyDescent="0.25">
      <c r="A113418">
        <v>7957</v>
      </c>
      <c r="B113418" s="6">
        <v>2007</v>
      </c>
      <c r="C113418" t="s">
        <v>29879</v>
      </c>
      <c r="D113418" t="s">
        <v>31291</v>
      </c>
      <c r="E113418" t="s">
        <v>16</v>
      </c>
      <c r="F113418" s="5" t="s">
        <v>34685</v>
      </c>
      <c r="G113418" s="12">
        <v>7600</v>
      </c>
      <c r="H113418" t="s">
        <v>13</v>
      </c>
    </row>
    <row r="113419" spans="1:8" x14ac:dyDescent="0.25">
      <c r="A113419">
        <v>7965</v>
      </c>
      <c r="B113419" s="6">
        <v>2007</v>
      </c>
      <c r="C113419" t="s">
        <v>29879</v>
      </c>
      <c r="D113419" t="s">
        <v>31291</v>
      </c>
      <c r="E113419" t="s">
        <v>16</v>
      </c>
      <c r="F113419" s="5" t="s">
        <v>18166</v>
      </c>
      <c r="G113419" s="12">
        <v>9990</v>
      </c>
      <c r="H113419" t="s">
        <v>13</v>
      </c>
    </row>
    <row r="113420" spans="1:8" x14ac:dyDescent="0.25">
      <c r="A113420">
        <v>8002</v>
      </c>
      <c r="B113420" s="6">
        <v>2007</v>
      </c>
      <c r="C113420" t="s">
        <v>29879</v>
      </c>
      <c r="D113420" t="s">
        <v>29969</v>
      </c>
      <c r="E113420" t="s">
        <v>16</v>
      </c>
      <c r="F113420" s="5" t="s">
        <v>34721</v>
      </c>
      <c r="G113420" s="12">
        <v>11996</v>
      </c>
      <c r="H113420" t="s">
        <v>13</v>
      </c>
    </row>
    <row r="113421" spans="1:8" x14ac:dyDescent="0.25">
      <c r="A113421">
        <v>8050</v>
      </c>
      <c r="B113421" s="6">
        <v>2007</v>
      </c>
      <c r="C113421" t="s">
        <v>29879</v>
      </c>
      <c r="D113421" t="s">
        <v>29949</v>
      </c>
      <c r="E113421" t="s">
        <v>16</v>
      </c>
      <c r="F113421" s="5" t="s">
        <v>34752</v>
      </c>
      <c r="G113421" s="12">
        <v>5500</v>
      </c>
      <c r="H113421" t="s">
        <v>13</v>
      </c>
    </row>
    <row r="113422" spans="1:8" x14ac:dyDescent="0.25">
      <c r="A113422">
        <v>8062</v>
      </c>
      <c r="B113422" s="6">
        <v>2007</v>
      </c>
      <c r="C113422" t="s">
        <v>29879</v>
      </c>
      <c r="D113422" t="s">
        <v>29900</v>
      </c>
      <c r="E113422" t="s">
        <v>16</v>
      </c>
      <c r="F113422" s="5" t="s">
        <v>34760</v>
      </c>
      <c r="G113422" s="12">
        <v>8995</v>
      </c>
      <c r="H113422" s="4" t="s">
        <v>52847</v>
      </c>
    </row>
    <row r="113423" spans="1:8" x14ac:dyDescent="0.25">
      <c r="A113423">
        <v>8090</v>
      </c>
      <c r="B113423" s="6">
        <v>2007</v>
      </c>
      <c r="C113423" t="s">
        <v>29879</v>
      </c>
      <c r="D113423" t="s">
        <v>29986</v>
      </c>
      <c r="E113423" t="s">
        <v>16</v>
      </c>
      <c r="F113423" s="5" t="s">
        <v>34775</v>
      </c>
      <c r="G113423" s="12">
        <v>32995</v>
      </c>
      <c r="H113423" t="s">
        <v>13</v>
      </c>
    </row>
    <row r="113424" spans="1:8" x14ac:dyDescent="0.25">
      <c r="A113424">
        <v>8101</v>
      </c>
      <c r="B113424" s="6">
        <v>2007</v>
      </c>
      <c r="C113424" t="s">
        <v>29879</v>
      </c>
      <c r="D113424" t="s">
        <v>30127</v>
      </c>
      <c r="E113424" t="s">
        <v>16</v>
      </c>
      <c r="F113424" s="5" t="s">
        <v>34785</v>
      </c>
      <c r="G113424" s="12">
        <v>44995</v>
      </c>
      <c r="H113424" t="s">
        <v>13</v>
      </c>
    </row>
    <row r="113425" spans="1:8" x14ac:dyDescent="0.25">
      <c r="A113425">
        <v>8120</v>
      </c>
      <c r="B113425" s="6">
        <v>2007</v>
      </c>
      <c r="C113425" t="s">
        <v>29879</v>
      </c>
      <c r="D113425" t="s">
        <v>30036</v>
      </c>
      <c r="E113425" t="s">
        <v>16</v>
      </c>
      <c r="F113425" s="5" t="s">
        <v>34798</v>
      </c>
      <c r="G113425" s="12">
        <v>16500</v>
      </c>
      <c r="H113425" t="s">
        <v>13</v>
      </c>
    </row>
    <row r="113426" spans="1:8" x14ac:dyDescent="0.25">
      <c r="A113426">
        <v>8127</v>
      </c>
      <c r="B113426" s="6">
        <v>2007</v>
      </c>
      <c r="C113426" t="s">
        <v>29879</v>
      </c>
      <c r="D113426" t="s">
        <v>29969</v>
      </c>
      <c r="E113426" t="s">
        <v>16</v>
      </c>
      <c r="F113426" s="5" t="s">
        <v>34804</v>
      </c>
      <c r="G113426" s="12">
        <v>10995</v>
      </c>
      <c r="H113426" t="s">
        <v>13</v>
      </c>
    </row>
    <row r="113427" spans="1:8" x14ac:dyDescent="0.25">
      <c r="A113427">
        <v>8128</v>
      </c>
      <c r="B113427" s="6">
        <v>2007</v>
      </c>
      <c r="C113427" t="s">
        <v>29879</v>
      </c>
      <c r="D113427" t="s">
        <v>30036</v>
      </c>
      <c r="E113427" t="s">
        <v>16</v>
      </c>
      <c r="F113427" s="5" t="s">
        <v>34805</v>
      </c>
      <c r="G113427" s="12">
        <v>9985</v>
      </c>
      <c r="H113427" t="s">
        <v>13</v>
      </c>
    </row>
    <row r="113428" spans="1:8" x14ac:dyDescent="0.25">
      <c r="A113428">
        <v>8223</v>
      </c>
      <c r="B113428" s="6">
        <v>2007</v>
      </c>
      <c r="C113428" t="s">
        <v>29879</v>
      </c>
      <c r="D113428" t="s">
        <v>30144</v>
      </c>
      <c r="E113428" t="s">
        <v>16</v>
      </c>
      <c r="F113428" s="5" t="s">
        <v>34858</v>
      </c>
      <c r="G113428" s="12">
        <v>11999</v>
      </c>
      <c r="H113428" t="s">
        <v>13</v>
      </c>
    </row>
    <row r="113429" spans="1:8" x14ac:dyDescent="0.25">
      <c r="A113429">
        <v>8291</v>
      </c>
      <c r="B113429" s="6">
        <v>2007</v>
      </c>
      <c r="C113429" t="s">
        <v>29879</v>
      </c>
      <c r="D113429" t="s">
        <v>29949</v>
      </c>
      <c r="E113429" t="s">
        <v>16</v>
      </c>
      <c r="F113429" s="5" t="s">
        <v>34894</v>
      </c>
      <c r="G113429" s="12">
        <v>7999</v>
      </c>
      <c r="H113429" t="s">
        <v>13</v>
      </c>
    </row>
    <row r="113430" spans="1:8" x14ac:dyDescent="0.25">
      <c r="A113430">
        <v>8296</v>
      </c>
      <c r="B113430" s="6">
        <v>2007</v>
      </c>
      <c r="C113430" t="s">
        <v>29879</v>
      </c>
      <c r="D113430" t="s">
        <v>29964</v>
      </c>
      <c r="E113430" t="s">
        <v>16</v>
      </c>
      <c r="F113430" s="5" t="s">
        <v>34899</v>
      </c>
      <c r="G113430" s="12">
        <v>15999</v>
      </c>
      <c r="H113430" t="s">
        <v>13</v>
      </c>
    </row>
    <row r="113431" spans="1:8" x14ac:dyDescent="0.25">
      <c r="A113431">
        <v>8371</v>
      </c>
      <c r="B113431" s="6">
        <v>2007</v>
      </c>
      <c r="C113431" t="s">
        <v>29879</v>
      </c>
      <c r="D113431" t="s">
        <v>29986</v>
      </c>
      <c r="E113431" t="s">
        <v>16</v>
      </c>
      <c r="F113431" s="5" t="s">
        <v>34953</v>
      </c>
      <c r="G113431" s="12">
        <v>10995</v>
      </c>
      <c r="H113431" t="s">
        <v>13</v>
      </c>
    </row>
    <row r="113432" spans="1:8" x14ac:dyDescent="0.25">
      <c r="A113432">
        <v>8423</v>
      </c>
      <c r="B113432" s="6">
        <v>2007</v>
      </c>
      <c r="C113432" t="s">
        <v>29879</v>
      </c>
      <c r="D113432" t="s">
        <v>30160</v>
      </c>
      <c r="E113432" t="s">
        <v>16</v>
      </c>
      <c r="F113432" s="5" t="s">
        <v>34978</v>
      </c>
      <c r="G113432" s="12">
        <v>9999</v>
      </c>
      <c r="H113432" t="s">
        <v>13</v>
      </c>
    </row>
    <row r="113433" spans="1:8" x14ac:dyDescent="0.25">
      <c r="A113433">
        <v>8494</v>
      </c>
      <c r="B113433" s="6">
        <v>2007</v>
      </c>
      <c r="C113433" t="s">
        <v>29879</v>
      </c>
      <c r="D113433" t="s">
        <v>31291</v>
      </c>
      <c r="E113433" t="s">
        <v>16</v>
      </c>
      <c r="F113433" s="5" t="s">
        <v>17254</v>
      </c>
      <c r="G113433" s="12">
        <v>18490</v>
      </c>
      <c r="H113433" t="s">
        <v>13</v>
      </c>
    </row>
    <row r="113434" spans="1:8" x14ac:dyDescent="0.25">
      <c r="A113434">
        <v>8543</v>
      </c>
      <c r="B113434" s="6">
        <v>2007</v>
      </c>
      <c r="C113434" t="s">
        <v>29879</v>
      </c>
      <c r="D113434" t="s">
        <v>29900</v>
      </c>
      <c r="E113434" t="s">
        <v>16</v>
      </c>
      <c r="F113434" s="5" t="s">
        <v>35061</v>
      </c>
      <c r="G113434" s="12">
        <v>13999</v>
      </c>
      <c r="H113434" t="s">
        <v>13</v>
      </c>
    </row>
    <row r="113435" spans="1:8" x14ac:dyDescent="0.25">
      <c r="A113435">
        <v>8641</v>
      </c>
      <c r="B113435" s="6">
        <v>2007</v>
      </c>
      <c r="C113435" t="s">
        <v>29879</v>
      </c>
      <c r="D113435" t="s">
        <v>29900</v>
      </c>
      <c r="E113435" t="s">
        <v>16</v>
      </c>
      <c r="F113435" s="5" t="s">
        <v>35124</v>
      </c>
      <c r="G113435" s="12">
        <v>9995</v>
      </c>
      <c r="H113435" t="s">
        <v>13</v>
      </c>
    </row>
    <row r="113436" spans="1:8" x14ac:dyDescent="0.25">
      <c r="A113436">
        <v>8674</v>
      </c>
      <c r="B113436" s="6">
        <v>2007</v>
      </c>
      <c r="C113436" t="s">
        <v>29879</v>
      </c>
      <c r="D113436" t="s">
        <v>30160</v>
      </c>
      <c r="E113436" t="s">
        <v>16</v>
      </c>
      <c r="F113436" s="5" t="s">
        <v>35148</v>
      </c>
      <c r="G113436" s="12">
        <v>8500</v>
      </c>
      <c r="H113436" t="s">
        <v>13</v>
      </c>
    </row>
    <row r="113437" spans="1:8" x14ac:dyDescent="0.25">
      <c r="A113437">
        <v>8808</v>
      </c>
      <c r="B113437" s="6">
        <v>2007</v>
      </c>
      <c r="C113437" t="s">
        <v>29879</v>
      </c>
      <c r="D113437" t="s">
        <v>29900</v>
      </c>
      <c r="E113437" t="s">
        <v>16</v>
      </c>
      <c r="F113437" s="5" t="s">
        <v>20704</v>
      </c>
      <c r="G113437" s="12">
        <v>12499</v>
      </c>
      <c r="H113437" t="s">
        <v>13</v>
      </c>
    </row>
    <row r="113438" spans="1:8" x14ac:dyDescent="0.25">
      <c r="A113438">
        <v>8843</v>
      </c>
      <c r="B113438" s="6">
        <v>2007</v>
      </c>
      <c r="C113438" t="s">
        <v>29879</v>
      </c>
      <c r="D113438" t="s">
        <v>30144</v>
      </c>
      <c r="E113438" t="s">
        <v>16</v>
      </c>
      <c r="F113438" s="5" t="s">
        <v>35247</v>
      </c>
      <c r="G113438" s="12">
        <v>10695</v>
      </c>
      <c r="H113438" s="4" t="s">
        <v>53863</v>
      </c>
    </row>
    <row r="113439" spans="1:8" x14ac:dyDescent="0.25">
      <c r="A113439">
        <v>8849</v>
      </c>
      <c r="B113439" s="6">
        <v>2007</v>
      </c>
      <c r="C113439" t="s">
        <v>29879</v>
      </c>
      <c r="D113439" t="s">
        <v>29949</v>
      </c>
      <c r="E113439" t="s">
        <v>16</v>
      </c>
      <c r="F113439" s="5" t="s">
        <v>35251</v>
      </c>
      <c r="G113439" s="12">
        <v>8942</v>
      </c>
      <c r="H113439" t="s">
        <v>13</v>
      </c>
    </row>
    <row r="113440" spans="1:8" x14ac:dyDescent="0.25">
      <c r="A113440">
        <v>8898</v>
      </c>
      <c r="B113440" s="6">
        <v>2007</v>
      </c>
      <c r="C113440" t="s">
        <v>29879</v>
      </c>
      <c r="D113440" t="s">
        <v>29986</v>
      </c>
      <c r="E113440" t="s">
        <v>16</v>
      </c>
      <c r="F113440" s="5" t="s">
        <v>35284</v>
      </c>
      <c r="G113440" s="12">
        <v>18995</v>
      </c>
      <c r="H113440" t="s">
        <v>13</v>
      </c>
    </row>
    <row r="113441" spans="1:8" x14ac:dyDescent="0.25">
      <c r="A113441">
        <v>8904</v>
      </c>
      <c r="B113441" s="6">
        <v>2007</v>
      </c>
      <c r="C113441" t="s">
        <v>29879</v>
      </c>
      <c r="D113441" t="s">
        <v>29964</v>
      </c>
      <c r="E113441" t="s">
        <v>16</v>
      </c>
      <c r="F113441" s="5" t="s">
        <v>35286</v>
      </c>
      <c r="G113441" s="12">
        <v>15000</v>
      </c>
      <c r="H113441" s="4" t="s">
        <v>53691</v>
      </c>
    </row>
    <row r="113442" spans="1:8" x14ac:dyDescent="0.25">
      <c r="A113442">
        <v>8962</v>
      </c>
      <c r="B113442" s="6">
        <v>2007</v>
      </c>
      <c r="C113442" t="s">
        <v>29879</v>
      </c>
      <c r="D113442" t="s">
        <v>29892</v>
      </c>
      <c r="E113442" t="s">
        <v>16</v>
      </c>
      <c r="F113442" s="5" t="s">
        <v>35321</v>
      </c>
      <c r="G113442" s="12">
        <v>10477</v>
      </c>
      <c r="H113442" t="s">
        <v>13</v>
      </c>
    </row>
    <row r="113443" spans="1:8" x14ac:dyDescent="0.25">
      <c r="A113443">
        <v>8969</v>
      </c>
      <c r="B113443" s="6">
        <v>2007</v>
      </c>
      <c r="C113443" t="s">
        <v>29879</v>
      </c>
      <c r="D113443" t="s">
        <v>29900</v>
      </c>
      <c r="E113443" t="s">
        <v>16</v>
      </c>
      <c r="F113443" s="5" t="s">
        <v>35325</v>
      </c>
      <c r="G113443" s="12">
        <v>11995</v>
      </c>
      <c r="H113443" t="s">
        <v>13</v>
      </c>
    </row>
    <row r="113444" spans="1:8" x14ac:dyDescent="0.25">
      <c r="A113444">
        <v>9043</v>
      </c>
      <c r="B113444" s="6">
        <v>2007</v>
      </c>
      <c r="C113444" t="s">
        <v>29879</v>
      </c>
      <c r="D113444" t="s">
        <v>29949</v>
      </c>
      <c r="E113444" t="s">
        <v>16</v>
      </c>
      <c r="F113444" s="5" t="s">
        <v>26531</v>
      </c>
      <c r="G113444" s="12">
        <v>10995</v>
      </c>
      <c r="H113444" t="s">
        <v>13</v>
      </c>
    </row>
    <row r="113445" spans="1:8" x14ac:dyDescent="0.25">
      <c r="A113445">
        <v>9187</v>
      </c>
      <c r="B113445" s="6">
        <v>2007</v>
      </c>
      <c r="C113445" t="s">
        <v>29879</v>
      </c>
      <c r="D113445" t="s">
        <v>30160</v>
      </c>
      <c r="E113445" t="s">
        <v>16</v>
      </c>
      <c r="F113445" s="5" t="s">
        <v>35455</v>
      </c>
      <c r="G113445" s="12">
        <v>11995</v>
      </c>
      <c r="H113445" t="s">
        <v>13</v>
      </c>
    </row>
    <row r="113446" spans="1:8" x14ac:dyDescent="0.25">
      <c r="A113446">
        <v>9189</v>
      </c>
      <c r="B113446" s="6">
        <v>2007</v>
      </c>
      <c r="C113446" t="s">
        <v>29879</v>
      </c>
      <c r="D113446" t="s">
        <v>30160</v>
      </c>
      <c r="E113446" t="s">
        <v>16</v>
      </c>
      <c r="F113446" s="5" t="s">
        <v>35457</v>
      </c>
      <c r="G113446" s="12">
        <v>10595</v>
      </c>
      <c r="H113446" t="s">
        <v>13</v>
      </c>
    </row>
    <row r="113447" spans="1:8" x14ac:dyDescent="0.25">
      <c r="A113447">
        <v>9190</v>
      </c>
      <c r="B113447" s="6">
        <v>2007</v>
      </c>
      <c r="C113447" t="s">
        <v>29879</v>
      </c>
      <c r="D113447" t="s">
        <v>35122</v>
      </c>
      <c r="E113447" t="s">
        <v>16</v>
      </c>
      <c r="F113447" s="5" t="s">
        <v>35458</v>
      </c>
      <c r="G113447" s="12">
        <v>8990</v>
      </c>
      <c r="H113447" t="s">
        <v>13</v>
      </c>
    </row>
    <row r="113448" spans="1:8" x14ac:dyDescent="0.25">
      <c r="A113448">
        <v>9250</v>
      </c>
      <c r="B113448" s="6">
        <v>2007</v>
      </c>
      <c r="C113448" t="s">
        <v>29879</v>
      </c>
      <c r="D113448" t="s">
        <v>29969</v>
      </c>
      <c r="E113448" t="s">
        <v>16</v>
      </c>
      <c r="F113448" s="5" t="s">
        <v>35497</v>
      </c>
      <c r="G113448" s="12">
        <v>10999</v>
      </c>
      <c r="H113448" s="4" t="s">
        <v>52817</v>
      </c>
    </row>
    <row r="113449" spans="1:8" x14ac:dyDescent="0.25">
      <c r="A113449">
        <v>9355</v>
      </c>
      <c r="B113449" s="6">
        <v>2007</v>
      </c>
      <c r="C113449" t="s">
        <v>29879</v>
      </c>
      <c r="D113449" t="s">
        <v>29900</v>
      </c>
      <c r="E113449" t="s">
        <v>16</v>
      </c>
      <c r="F113449" s="5" t="s">
        <v>1384</v>
      </c>
      <c r="G113449" s="12">
        <v>10995</v>
      </c>
      <c r="H113449" t="s">
        <v>13</v>
      </c>
    </row>
    <row r="113450" spans="1:8" x14ac:dyDescent="0.25">
      <c r="A113450">
        <v>9379</v>
      </c>
      <c r="B113450" s="6">
        <v>2007</v>
      </c>
      <c r="C113450" t="s">
        <v>29879</v>
      </c>
      <c r="D113450" t="s">
        <v>30795</v>
      </c>
      <c r="E113450" t="s">
        <v>16</v>
      </c>
      <c r="F113450" s="5" t="s">
        <v>35575</v>
      </c>
      <c r="G113450" s="12">
        <v>7988</v>
      </c>
      <c r="H113450" t="s">
        <v>13</v>
      </c>
    </row>
    <row r="113451" spans="1:8" x14ac:dyDescent="0.25">
      <c r="A113451">
        <v>9443</v>
      </c>
      <c r="B113451" s="6">
        <v>2007</v>
      </c>
      <c r="C113451" t="s">
        <v>29879</v>
      </c>
      <c r="D113451" t="s">
        <v>30379</v>
      </c>
      <c r="E113451" t="s">
        <v>16</v>
      </c>
      <c r="F113451" s="5" t="s">
        <v>6060</v>
      </c>
      <c r="G113451" s="12">
        <v>18990</v>
      </c>
      <c r="H113451" t="s">
        <v>13</v>
      </c>
    </row>
    <row r="113452" spans="1:8" x14ac:dyDescent="0.25">
      <c r="A113452">
        <v>9499</v>
      </c>
      <c r="B113452" s="6">
        <v>2007</v>
      </c>
      <c r="C113452" t="s">
        <v>29879</v>
      </c>
      <c r="D113452" t="s">
        <v>29934</v>
      </c>
      <c r="E113452" t="s">
        <v>16</v>
      </c>
      <c r="F113452" s="5" t="s">
        <v>35639</v>
      </c>
      <c r="G113452" s="12">
        <v>8995</v>
      </c>
      <c r="H113452" t="s">
        <v>13</v>
      </c>
    </row>
    <row r="113453" spans="1:8" x14ac:dyDescent="0.25">
      <c r="A113453">
        <v>9598</v>
      </c>
      <c r="B113453" s="6">
        <v>2007</v>
      </c>
      <c r="C113453" t="s">
        <v>29879</v>
      </c>
      <c r="D113453" t="s">
        <v>30105</v>
      </c>
      <c r="E113453" t="s">
        <v>16</v>
      </c>
      <c r="F113453" s="5" t="s">
        <v>35693</v>
      </c>
      <c r="G113453" s="12">
        <v>8995</v>
      </c>
      <c r="H113453" t="s">
        <v>13</v>
      </c>
    </row>
    <row r="113454" spans="1:8" x14ac:dyDescent="0.25">
      <c r="A113454">
        <v>9614</v>
      </c>
      <c r="B113454" s="6">
        <v>2007</v>
      </c>
      <c r="C113454" t="s">
        <v>29879</v>
      </c>
      <c r="D113454" t="s">
        <v>33813</v>
      </c>
      <c r="E113454" t="s">
        <v>16</v>
      </c>
      <c r="F113454" s="5" t="s">
        <v>35706</v>
      </c>
      <c r="G113454" s="12">
        <v>10995</v>
      </c>
      <c r="H113454" t="s">
        <v>13</v>
      </c>
    </row>
    <row r="113455" spans="1:8" x14ac:dyDescent="0.25">
      <c r="A113455">
        <v>37</v>
      </c>
      <c r="B113455" s="6">
        <v>2007</v>
      </c>
      <c r="C113455" t="s">
        <v>35956</v>
      </c>
      <c r="D113455" t="s">
        <v>35979</v>
      </c>
      <c r="E113455" t="s">
        <v>16</v>
      </c>
      <c r="F113455" s="5" t="s">
        <v>35999</v>
      </c>
      <c r="G113455" s="12">
        <v>23999</v>
      </c>
      <c r="H113455" t="s">
        <v>13</v>
      </c>
    </row>
    <row r="113456" spans="1:8" x14ac:dyDescent="0.25">
      <c r="A113456">
        <v>55</v>
      </c>
      <c r="B113456" s="6">
        <v>2007</v>
      </c>
      <c r="C113456" t="s">
        <v>35956</v>
      </c>
      <c r="D113456" t="s">
        <v>35970</v>
      </c>
      <c r="E113456" t="s">
        <v>16</v>
      </c>
      <c r="F113456" s="5" t="s">
        <v>36019</v>
      </c>
      <c r="G113456" s="12">
        <v>43998</v>
      </c>
      <c r="H113456" t="s">
        <v>13</v>
      </c>
    </row>
    <row r="113457" spans="1:8" x14ac:dyDescent="0.25">
      <c r="A113457">
        <v>260</v>
      </c>
      <c r="B113457" s="6">
        <v>2007</v>
      </c>
      <c r="C113457" t="s">
        <v>35956</v>
      </c>
      <c r="D113457" t="s">
        <v>35967</v>
      </c>
      <c r="E113457" t="s">
        <v>16</v>
      </c>
      <c r="F113457" s="5" t="s">
        <v>36190</v>
      </c>
      <c r="G113457" s="12">
        <v>44888</v>
      </c>
      <c r="H113457" t="s">
        <v>13</v>
      </c>
    </row>
    <row r="113458" spans="1:8" x14ac:dyDescent="0.25">
      <c r="A113458">
        <v>284</v>
      </c>
      <c r="B113458" s="6">
        <v>2007</v>
      </c>
      <c r="C113458" t="s">
        <v>35956</v>
      </c>
      <c r="D113458" t="s">
        <v>36093</v>
      </c>
      <c r="E113458" t="s">
        <v>16</v>
      </c>
      <c r="F113458" s="5" t="s">
        <v>36203</v>
      </c>
      <c r="G113458" s="12">
        <v>17995</v>
      </c>
      <c r="H113458" t="s">
        <v>13</v>
      </c>
    </row>
    <row r="113459" spans="1:8" x14ac:dyDescent="0.25">
      <c r="A113459">
        <v>345</v>
      </c>
      <c r="B113459" s="6">
        <v>2007</v>
      </c>
      <c r="C113459" t="s">
        <v>35956</v>
      </c>
      <c r="D113459" t="s">
        <v>36188</v>
      </c>
      <c r="E113459" t="s">
        <v>16</v>
      </c>
      <c r="F113459" s="5" t="s">
        <v>36243</v>
      </c>
      <c r="G113459" s="12">
        <v>25500</v>
      </c>
      <c r="H113459" t="s">
        <v>13</v>
      </c>
    </row>
    <row r="113460" spans="1:8" x14ac:dyDescent="0.25">
      <c r="A113460">
        <v>432</v>
      </c>
      <c r="B113460" s="6">
        <v>2007</v>
      </c>
      <c r="C113460" t="s">
        <v>35956</v>
      </c>
      <c r="D113460" t="s">
        <v>36315</v>
      </c>
      <c r="E113460" t="s">
        <v>16</v>
      </c>
      <c r="F113460" s="5" t="s">
        <v>36316</v>
      </c>
      <c r="G113460" s="12">
        <v>25990</v>
      </c>
      <c r="H113460" t="s">
        <v>13</v>
      </c>
    </row>
    <row r="113461" spans="1:8" x14ac:dyDescent="0.25">
      <c r="A113461">
        <v>454</v>
      </c>
      <c r="B113461" s="6">
        <v>2007</v>
      </c>
      <c r="C113461" t="s">
        <v>35956</v>
      </c>
      <c r="D113461" t="s">
        <v>36130</v>
      </c>
      <c r="E113461" t="s">
        <v>16</v>
      </c>
      <c r="F113461" s="5" t="s">
        <v>36336</v>
      </c>
      <c r="G113461" s="12">
        <v>129988</v>
      </c>
      <c r="H113461" t="s">
        <v>13</v>
      </c>
    </row>
    <row r="113462" spans="1:8" x14ac:dyDescent="0.25">
      <c r="A113462">
        <v>499</v>
      </c>
      <c r="B113462" s="6">
        <v>2007</v>
      </c>
      <c r="C113462" t="s">
        <v>35956</v>
      </c>
      <c r="D113462" t="s">
        <v>35970</v>
      </c>
      <c r="E113462" t="s">
        <v>16</v>
      </c>
      <c r="F113462" s="5" t="s">
        <v>36365</v>
      </c>
      <c r="G113462" s="12">
        <v>24995</v>
      </c>
      <c r="H113462" t="s">
        <v>13</v>
      </c>
    </row>
    <row r="113463" spans="1:8" x14ac:dyDescent="0.25">
      <c r="A113463">
        <v>591</v>
      </c>
      <c r="B113463" s="6">
        <v>2007</v>
      </c>
      <c r="C113463" t="s">
        <v>35956</v>
      </c>
      <c r="D113463" t="s">
        <v>36355</v>
      </c>
      <c r="E113463" t="s">
        <v>16</v>
      </c>
      <c r="F113463" s="5" t="s">
        <v>8853</v>
      </c>
      <c r="G113463" s="12">
        <v>94900</v>
      </c>
      <c r="H113463" t="s">
        <v>13</v>
      </c>
    </row>
    <row r="113464" spans="1:8" x14ac:dyDescent="0.25">
      <c r="A113464">
        <v>598</v>
      </c>
      <c r="B113464" s="6">
        <v>2007</v>
      </c>
      <c r="C113464" t="s">
        <v>35956</v>
      </c>
      <c r="D113464" t="s">
        <v>35967</v>
      </c>
      <c r="E113464" t="s">
        <v>16</v>
      </c>
      <c r="F113464" s="5" t="s">
        <v>36439</v>
      </c>
      <c r="G113464" s="12">
        <v>56990</v>
      </c>
      <c r="H113464" t="s">
        <v>13</v>
      </c>
    </row>
    <row r="113465" spans="1:8" x14ac:dyDescent="0.25">
      <c r="A113465">
        <v>674</v>
      </c>
      <c r="B113465" s="6">
        <v>2007</v>
      </c>
      <c r="C113465" t="s">
        <v>35956</v>
      </c>
      <c r="D113465" t="s">
        <v>36188</v>
      </c>
      <c r="E113465" t="s">
        <v>16</v>
      </c>
      <c r="F113465" s="5" t="s">
        <v>4758</v>
      </c>
      <c r="G113465" s="12">
        <v>20000</v>
      </c>
      <c r="H113465" t="s">
        <v>13</v>
      </c>
    </row>
    <row r="113466" spans="1:8" x14ac:dyDescent="0.25">
      <c r="A113466">
        <v>682</v>
      </c>
      <c r="B113466" s="6">
        <v>2007</v>
      </c>
      <c r="C113466" t="s">
        <v>35956</v>
      </c>
      <c r="D113466" t="s">
        <v>35983</v>
      </c>
      <c r="E113466" t="s">
        <v>16</v>
      </c>
      <c r="F113466" s="5" t="s">
        <v>36494</v>
      </c>
      <c r="G113466" s="12">
        <v>37995</v>
      </c>
      <c r="H113466" t="s">
        <v>13</v>
      </c>
    </row>
    <row r="113467" spans="1:8" x14ac:dyDescent="0.25">
      <c r="A113467">
        <v>788</v>
      </c>
      <c r="B113467" s="6">
        <v>2007</v>
      </c>
      <c r="C113467" t="s">
        <v>35956</v>
      </c>
      <c r="D113467" t="s">
        <v>36008</v>
      </c>
      <c r="E113467" t="s">
        <v>16</v>
      </c>
      <c r="F113467" s="5" t="s">
        <v>36569</v>
      </c>
      <c r="G113467" s="12">
        <v>47995</v>
      </c>
      <c r="H113467" t="s">
        <v>13</v>
      </c>
    </row>
    <row r="113468" spans="1:8" x14ac:dyDescent="0.25">
      <c r="A113468">
        <v>815</v>
      </c>
      <c r="B113468" s="6">
        <v>2007</v>
      </c>
      <c r="C113468" t="s">
        <v>35956</v>
      </c>
      <c r="D113468" t="s">
        <v>35974</v>
      </c>
      <c r="E113468" t="s">
        <v>16</v>
      </c>
      <c r="F113468" s="5" t="s">
        <v>36589</v>
      </c>
      <c r="G113468" s="12">
        <v>18281</v>
      </c>
      <c r="H113468" t="s">
        <v>13</v>
      </c>
    </row>
    <row r="113469" spans="1:8" x14ac:dyDescent="0.25">
      <c r="A113469">
        <v>950</v>
      </c>
      <c r="B113469" s="6">
        <v>2007</v>
      </c>
      <c r="C113469" t="s">
        <v>35956</v>
      </c>
      <c r="D113469" t="s">
        <v>36315</v>
      </c>
      <c r="E113469" t="s">
        <v>16</v>
      </c>
      <c r="F113469" s="5" t="s">
        <v>36689</v>
      </c>
      <c r="G113469" s="12">
        <v>27995</v>
      </c>
      <c r="H113469" t="s">
        <v>13</v>
      </c>
    </row>
    <row r="113470" spans="1:8" x14ac:dyDescent="0.25">
      <c r="A113470">
        <v>1033</v>
      </c>
      <c r="B113470" s="6">
        <v>2007</v>
      </c>
      <c r="C113470" t="s">
        <v>35956</v>
      </c>
      <c r="D113470" t="s">
        <v>36355</v>
      </c>
      <c r="E113470" t="s">
        <v>16</v>
      </c>
      <c r="F113470" s="5" t="s">
        <v>30605</v>
      </c>
      <c r="G113470" s="12">
        <v>87990</v>
      </c>
      <c r="H113470" t="s">
        <v>13</v>
      </c>
    </row>
    <row r="113471" spans="1:8" x14ac:dyDescent="0.25">
      <c r="A113471">
        <v>1036</v>
      </c>
      <c r="B113471" s="6">
        <v>2007</v>
      </c>
      <c r="C113471" t="s">
        <v>35956</v>
      </c>
      <c r="D113471" t="s">
        <v>36078</v>
      </c>
      <c r="E113471" t="s">
        <v>16</v>
      </c>
      <c r="F113471" s="5" t="s">
        <v>36750</v>
      </c>
      <c r="G113471" s="12">
        <v>41900</v>
      </c>
      <c r="H113471" s="4" t="s">
        <v>52847</v>
      </c>
    </row>
    <row r="113472" spans="1:8" x14ac:dyDescent="0.25">
      <c r="A113472">
        <v>1048</v>
      </c>
      <c r="B113472" s="6">
        <v>2007</v>
      </c>
      <c r="C113472" t="s">
        <v>35956</v>
      </c>
      <c r="D113472" t="s">
        <v>35967</v>
      </c>
      <c r="E113472" t="s">
        <v>16</v>
      </c>
      <c r="F113472" s="5" t="s">
        <v>36757</v>
      </c>
      <c r="G113472" s="12">
        <v>46790</v>
      </c>
      <c r="H113472" t="s">
        <v>13</v>
      </c>
    </row>
    <row r="113473" spans="1:8" x14ac:dyDescent="0.25">
      <c r="A113473">
        <v>1103</v>
      </c>
      <c r="B113473" s="6">
        <v>2007</v>
      </c>
      <c r="C113473" t="s">
        <v>35956</v>
      </c>
      <c r="D113473" t="s">
        <v>36355</v>
      </c>
      <c r="E113473" t="s">
        <v>16</v>
      </c>
      <c r="F113473" s="5" t="s">
        <v>4250</v>
      </c>
      <c r="G113473" s="12">
        <v>74950</v>
      </c>
      <c r="H113473" t="s">
        <v>13</v>
      </c>
    </row>
    <row r="113474" spans="1:8" x14ac:dyDescent="0.25">
      <c r="A113474">
        <v>1135</v>
      </c>
      <c r="B113474" s="6">
        <v>2007</v>
      </c>
      <c r="C113474" t="s">
        <v>35956</v>
      </c>
      <c r="D113474" t="s">
        <v>36178</v>
      </c>
      <c r="E113474" t="s">
        <v>16</v>
      </c>
      <c r="F113474" s="5" t="s">
        <v>36805</v>
      </c>
      <c r="G113474" s="12">
        <v>56990</v>
      </c>
      <c r="H113474" t="s">
        <v>13</v>
      </c>
    </row>
    <row r="113475" spans="1:8" x14ac:dyDescent="0.25">
      <c r="A113475">
        <v>1256</v>
      </c>
      <c r="B113475" s="6">
        <v>2007</v>
      </c>
      <c r="C113475" t="s">
        <v>35956</v>
      </c>
      <c r="D113475" t="s">
        <v>36315</v>
      </c>
      <c r="E113475" t="s">
        <v>16</v>
      </c>
      <c r="F113475" s="5" t="s">
        <v>36890</v>
      </c>
      <c r="G113475" s="12">
        <v>20777</v>
      </c>
      <c r="H113475" t="s">
        <v>13</v>
      </c>
    </row>
    <row r="113476" spans="1:8" x14ac:dyDescent="0.25">
      <c r="A113476">
        <v>1269</v>
      </c>
      <c r="B113476" s="6">
        <v>2007</v>
      </c>
      <c r="C113476" t="s">
        <v>35956</v>
      </c>
      <c r="D113476" t="s">
        <v>35983</v>
      </c>
      <c r="E113476" t="s">
        <v>16</v>
      </c>
      <c r="F113476" s="5" t="s">
        <v>36899</v>
      </c>
      <c r="G113476" s="12">
        <v>47950</v>
      </c>
      <c r="H113476" t="s">
        <v>13</v>
      </c>
    </row>
    <row r="113477" spans="1:8" x14ac:dyDescent="0.25">
      <c r="A113477">
        <v>1287</v>
      </c>
      <c r="B113477" s="6">
        <v>2007</v>
      </c>
      <c r="C113477" t="s">
        <v>35956</v>
      </c>
      <c r="D113477" t="s">
        <v>35970</v>
      </c>
      <c r="E113477" t="s">
        <v>16</v>
      </c>
      <c r="F113477" s="5" t="s">
        <v>36913</v>
      </c>
      <c r="G113477" s="12">
        <v>21205</v>
      </c>
      <c r="H113477" s="4" t="s">
        <v>65084</v>
      </c>
    </row>
    <row r="113478" spans="1:8" x14ac:dyDescent="0.25">
      <c r="A113478">
        <v>1345</v>
      </c>
      <c r="B113478" s="6">
        <v>2007</v>
      </c>
      <c r="C113478" t="s">
        <v>35956</v>
      </c>
      <c r="D113478" t="s">
        <v>36178</v>
      </c>
      <c r="E113478" t="s">
        <v>16</v>
      </c>
      <c r="F113478" s="5" t="s">
        <v>36954</v>
      </c>
      <c r="G113478" s="12">
        <v>51000</v>
      </c>
      <c r="H113478" t="s">
        <v>13</v>
      </c>
    </row>
    <row r="113479" spans="1:8" x14ac:dyDescent="0.25">
      <c r="A113479">
        <v>1378</v>
      </c>
      <c r="B113479" s="6">
        <v>2007</v>
      </c>
      <c r="C113479" t="s">
        <v>35956</v>
      </c>
      <c r="D113479" t="s">
        <v>36355</v>
      </c>
      <c r="E113479" t="s">
        <v>16</v>
      </c>
      <c r="F113479" s="5" t="s">
        <v>27468</v>
      </c>
      <c r="G113479" s="12">
        <v>79999</v>
      </c>
      <c r="H113479" t="s">
        <v>13</v>
      </c>
    </row>
    <row r="113480" spans="1:8" x14ac:dyDescent="0.25">
      <c r="A113480">
        <v>1490</v>
      </c>
      <c r="B113480" s="6">
        <v>2007</v>
      </c>
      <c r="C113480" t="s">
        <v>35956</v>
      </c>
      <c r="D113480" t="s">
        <v>35983</v>
      </c>
      <c r="E113480" t="s">
        <v>16</v>
      </c>
      <c r="F113480" s="5" t="s">
        <v>37053</v>
      </c>
      <c r="G113480" s="12">
        <v>64790</v>
      </c>
      <c r="H113480" t="s">
        <v>13</v>
      </c>
    </row>
    <row r="113481" spans="1:8" x14ac:dyDescent="0.25">
      <c r="A113481">
        <v>1535</v>
      </c>
      <c r="B113481" s="6">
        <v>2007</v>
      </c>
      <c r="C113481" t="s">
        <v>35956</v>
      </c>
      <c r="D113481" t="s">
        <v>36292</v>
      </c>
      <c r="E113481" t="s">
        <v>16</v>
      </c>
      <c r="F113481" s="5" t="s">
        <v>37088</v>
      </c>
      <c r="G113481" s="12">
        <v>53995</v>
      </c>
      <c r="H113481" t="s">
        <v>13</v>
      </c>
    </row>
    <row r="113482" spans="1:8" x14ac:dyDescent="0.25">
      <c r="A113482">
        <v>1798</v>
      </c>
      <c r="B113482" s="6">
        <v>2007</v>
      </c>
      <c r="C113482" t="s">
        <v>35956</v>
      </c>
      <c r="D113482" t="s">
        <v>35974</v>
      </c>
      <c r="E113482" t="s">
        <v>16</v>
      </c>
      <c r="F113482" s="5" t="s">
        <v>10687</v>
      </c>
      <c r="G113482" s="12">
        <v>32995</v>
      </c>
      <c r="H113482" t="s">
        <v>13</v>
      </c>
    </row>
    <row r="113483" spans="1:8" x14ac:dyDescent="0.25">
      <c r="A113483">
        <v>2340</v>
      </c>
      <c r="B113483" s="6">
        <v>2007</v>
      </c>
      <c r="C113483" t="s">
        <v>35956</v>
      </c>
      <c r="D113483" t="s">
        <v>36315</v>
      </c>
      <c r="E113483" t="s">
        <v>16</v>
      </c>
      <c r="F113483" s="5" t="s">
        <v>37624</v>
      </c>
      <c r="G113483" s="12">
        <v>25900</v>
      </c>
      <c r="H113483" t="s">
        <v>13</v>
      </c>
    </row>
    <row r="113484" spans="1:8" x14ac:dyDescent="0.25">
      <c r="A113484">
        <v>2378</v>
      </c>
      <c r="B113484" s="6">
        <v>2007</v>
      </c>
      <c r="C113484" t="s">
        <v>35956</v>
      </c>
      <c r="D113484" t="s">
        <v>35974</v>
      </c>
      <c r="E113484" t="s">
        <v>16</v>
      </c>
      <c r="F113484" s="5" t="s">
        <v>37656</v>
      </c>
      <c r="G113484" s="12">
        <v>25999</v>
      </c>
      <c r="H113484" t="s">
        <v>13</v>
      </c>
    </row>
    <row r="113485" spans="1:8" x14ac:dyDescent="0.25">
      <c r="A113485">
        <v>2521</v>
      </c>
      <c r="B113485" s="6">
        <v>2007</v>
      </c>
      <c r="C113485" t="s">
        <v>35956</v>
      </c>
      <c r="D113485" t="s">
        <v>35967</v>
      </c>
      <c r="E113485" t="s">
        <v>16</v>
      </c>
      <c r="F113485" s="5" t="s">
        <v>27805</v>
      </c>
      <c r="G113485" s="12">
        <v>48750</v>
      </c>
      <c r="H113485" s="4" t="s">
        <v>52817</v>
      </c>
    </row>
    <row r="113486" spans="1:8" x14ac:dyDescent="0.25">
      <c r="A113486">
        <v>2589</v>
      </c>
      <c r="B113486" s="6">
        <v>2007</v>
      </c>
      <c r="C113486" t="s">
        <v>35956</v>
      </c>
      <c r="D113486" t="s">
        <v>36178</v>
      </c>
      <c r="E113486" t="s">
        <v>16</v>
      </c>
      <c r="F113486" s="5" t="s">
        <v>37794</v>
      </c>
      <c r="G113486" s="12">
        <v>71995</v>
      </c>
      <c r="H113486" t="s">
        <v>13</v>
      </c>
    </row>
    <row r="113487" spans="1:8" x14ac:dyDescent="0.25">
      <c r="A113487">
        <v>2839</v>
      </c>
      <c r="B113487" s="6">
        <v>2007</v>
      </c>
      <c r="C113487" t="s">
        <v>35956</v>
      </c>
      <c r="D113487" t="s">
        <v>36130</v>
      </c>
      <c r="E113487" t="s">
        <v>16</v>
      </c>
      <c r="F113487" s="5" t="s">
        <v>37956</v>
      </c>
      <c r="G113487" s="12">
        <v>169950</v>
      </c>
      <c r="H113487" t="s">
        <v>13</v>
      </c>
    </row>
    <row r="113488" spans="1:8" x14ac:dyDescent="0.25">
      <c r="A113488">
        <v>2846</v>
      </c>
      <c r="B113488" s="6">
        <v>2007</v>
      </c>
      <c r="C113488" t="s">
        <v>35956</v>
      </c>
      <c r="D113488" t="s">
        <v>35970</v>
      </c>
      <c r="E113488" t="s">
        <v>16</v>
      </c>
      <c r="F113488" s="5" t="s">
        <v>37960</v>
      </c>
      <c r="G113488" s="12">
        <v>30900</v>
      </c>
      <c r="H113488" t="s">
        <v>13</v>
      </c>
    </row>
    <row r="113489" spans="1:8" x14ac:dyDescent="0.25">
      <c r="A113489">
        <v>2870</v>
      </c>
      <c r="B113489" s="6">
        <v>2007</v>
      </c>
      <c r="C113489" t="s">
        <v>35956</v>
      </c>
      <c r="D113489" t="s">
        <v>36355</v>
      </c>
      <c r="E113489" t="s">
        <v>16</v>
      </c>
      <c r="F113489" s="5" t="s">
        <v>37976</v>
      </c>
      <c r="G113489" s="12">
        <v>124950</v>
      </c>
      <c r="H113489" t="s">
        <v>13</v>
      </c>
    </row>
    <row r="113490" spans="1:8" x14ac:dyDescent="0.25">
      <c r="A113490">
        <v>2922</v>
      </c>
      <c r="B113490" s="6">
        <v>2007</v>
      </c>
      <c r="C113490" t="s">
        <v>35956</v>
      </c>
      <c r="D113490" t="s">
        <v>35970</v>
      </c>
      <c r="E113490" t="s">
        <v>16</v>
      </c>
      <c r="F113490" s="5" t="s">
        <v>38002</v>
      </c>
      <c r="G113490" s="12">
        <v>30990</v>
      </c>
      <c r="H113490" t="s">
        <v>13</v>
      </c>
    </row>
    <row r="113491" spans="1:8" x14ac:dyDescent="0.25">
      <c r="A113491">
        <v>2955</v>
      </c>
      <c r="B113491" s="6">
        <v>2007</v>
      </c>
      <c r="C113491" t="s">
        <v>35956</v>
      </c>
      <c r="D113491" t="s">
        <v>36355</v>
      </c>
      <c r="E113491" t="s">
        <v>16</v>
      </c>
      <c r="F113491" s="5" t="s">
        <v>38023</v>
      </c>
      <c r="G113491" s="12" t="s">
        <v>366</v>
      </c>
      <c r="H113491" t="s">
        <v>13</v>
      </c>
    </row>
    <row r="113492" spans="1:8" x14ac:dyDescent="0.25">
      <c r="A113492">
        <v>2976</v>
      </c>
      <c r="B113492" s="6">
        <v>2007</v>
      </c>
      <c r="C113492" t="s">
        <v>35956</v>
      </c>
      <c r="D113492" t="s">
        <v>35970</v>
      </c>
      <c r="E113492" t="s">
        <v>16</v>
      </c>
      <c r="F113492" s="5" t="s">
        <v>38032</v>
      </c>
      <c r="G113492" s="12">
        <v>36477</v>
      </c>
      <c r="H113492" s="4" t="s">
        <v>54958</v>
      </c>
    </row>
    <row r="113493" spans="1:8" x14ac:dyDescent="0.25">
      <c r="A113493">
        <v>3074</v>
      </c>
      <c r="B113493" s="6">
        <v>2007</v>
      </c>
      <c r="C113493" t="s">
        <v>35956</v>
      </c>
      <c r="D113493" t="s">
        <v>35970</v>
      </c>
      <c r="E113493" t="s">
        <v>16</v>
      </c>
      <c r="F113493" s="5" t="s">
        <v>35702</v>
      </c>
      <c r="G113493" s="12">
        <v>31900</v>
      </c>
      <c r="H113493" t="s">
        <v>13</v>
      </c>
    </row>
    <row r="113494" spans="1:8" x14ac:dyDescent="0.25">
      <c r="A113494">
        <v>3093</v>
      </c>
      <c r="B113494" s="6">
        <v>2007</v>
      </c>
      <c r="C113494" t="s">
        <v>35956</v>
      </c>
      <c r="D113494" t="s">
        <v>35970</v>
      </c>
      <c r="E113494" t="s">
        <v>16</v>
      </c>
      <c r="F113494" s="5" t="s">
        <v>38105</v>
      </c>
      <c r="G113494" s="12">
        <v>34900</v>
      </c>
      <c r="H113494" t="s">
        <v>13</v>
      </c>
    </row>
    <row r="113495" spans="1:8" x14ac:dyDescent="0.25">
      <c r="A113495">
        <v>3199</v>
      </c>
      <c r="B113495" s="6">
        <v>2007</v>
      </c>
      <c r="C113495" t="s">
        <v>35956</v>
      </c>
      <c r="D113495" t="s">
        <v>36315</v>
      </c>
      <c r="E113495" t="s">
        <v>16</v>
      </c>
      <c r="F113495" s="5" t="s">
        <v>38173</v>
      </c>
      <c r="G113495" s="12">
        <v>21999</v>
      </c>
      <c r="H113495" t="s">
        <v>13</v>
      </c>
    </row>
    <row r="113496" spans="1:8" x14ac:dyDescent="0.25">
      <c r="A113496">
        <v>3289</v>
      </c>
      <c r="B113496" s="6">
        <v>2007</v>
      </c>
      <c r="C113496" t="s">
        <v>35956</v>
      </c>
      <c r="D113496" t="s">
        <v>35979</v>
      </c>
      <c r="E113496" t="s">
        <v>16</v>
      </c>
      <c r="F113496" s="5" t="s">
        <v>38219</v>
      </c>
      <c r="G113496" s="12">
        <v>29995</v>
      </c>
      <c r="H113496" t="s">
        <v>13</v>
      </c>
    </row>
    <row r="113497" spans="1:8" x14ac:dyDescent="0.25">
      <c r="A113497">
        <v>3549</v>
      </c>
      <c r="B113497" s="6">
        <v>2007</v>
      </c>
      <c r="C113497" t="s">
        <v>35956</v>
      </c>
      <c r="D113497" t="s">
        <v>36023</v>
      </c>
      <c r="E113497" t="s">
        <v>16</v>
      </c>
      <c r="F113497" s="5" t="s">
        <v>4216</v>
      </c>
      <c r="G113497" s="12">
        <v>49000</v>
      </c>
      <c r="H113497" t="s">
        <v>13</v>
      </c>
    </row>
    <row r="113498" spans="1:8" x14ac:dyDescent="0.25">
      <c r="A113498">
        <v>3668</v>
      </c>
      <c r="B113498" s="6">
        <v>2007</v>
      </c>
      <c r="C113498" t="s">
        <v>35956</v>
      </c>
      <c r="D113498" t="s">
        <v>35974</v>
      </c>
      <c r="E113498" t="s">
        <v>16</v>
      </c>
      <c r="F113498" s="5" t="s">
        <v>33674</v>
      </c>
      <c r="G113498" s="12">
        <v>31500</v>
      </c>
      <c r="H113498" t="s">
        <v>13</v>
      </c>
    </row>
    <row r="113499" spans="1:8" x14ac:dyDescent="0.25">
      <c r="A113499">
        <v>3808</v>
      </c>
      <c r="B113499" s="6">
        <v>2007</v>
      </c>
      <c r="C113499" t="s">
        <v>35956</v>
      </c>
      <c r="D113499" t="s">
        <v>36355</v>
      </c>
      <c r="E113499" t="s">
        <v>16</v>
      </c>
      <c r="F113499" s="5" t="s">
        <v>38563</v>
      </c>
      <c r="G113499" s="12">
        <v>99995</v>
      </c>
      <c r="H113499" t="s">
        <v>13</v>
      </c>
    </row>
    <row r="113500" spans="1:8" x14ac:dyDescent="0.25">
      <c r="A113500">
        <v>3827</v>
      </c>
      <c r="B113500" s="6">
        <v>2007</v>
      </c>
      <c r="C113500" t="s">
        <v>35956</v>
      </c>
      <c r="D113500" t="s">
        <v>36062</v>
      </c>
      <c r="E113500" t="s">
        <v>16</v>
      </c>
      <c r="F113500" s="5" t="s">
        <v>38575</v>
      </c>
      <c r="G113500" s="12">
        <v>46900</v>
      </c>
      <c r="H113500" t="s">
        <v>13</v>
      </c>
    </row>
    <row r="113501" spans="1:8" x14ac:dyDescent="0.25">
      <c r="A113501">
        <v>3902</v>
      </c>
      <c r="B113501" s="6">
        <v>2007</v>
      </c>
      <c r="C113501" t="s">
        <v>35956</v>
      </c>
      <c r="D113501" t="s">
        <v>36355</v>
      </c>
      <c r="E113501" t="s">
        <v>16</v>
      </c>
      <c r="F113501" s="5" t="s">
        <v>38626</v>
      </c>
      <c r="G113501" s="12">
        <v>89693</v>
      </c>
      <c r="H113501" s="4" t="s">
        <v>65706</v>
      </c>
    </row>
    <row r="113502" spans="1:8" x14ac:dyDescent="0.25">
      <c r="A113502">
        <v>4032</v>
      </c>
      <c r="B113502" s="6">
        <v>2007</v>
      </c>
      <c r="C113502" t="s">
        <v>35956</v>
      </c>
      <c r="D113502" t="s">
        <v>36355</v>
      </c>
      <c r="E113502" t="s">
        <v>16</v>
      </c>
      <c r="F113502" s="5" t="s">
        <v>29338</v>
      </c>
      <c r="G113502" s="12">
        <v>88950</v>
      </c>
      <c r="H113502" t="s">
        <v>13</v>
      </c>
    </row>
    <row r="113503" spans="1:8" x14ac:dyDescent="0.25">
      <c r="A113503">
        <v>4193</v>
      </c>
      <c r="B113503" s="6">
        <v>2007</v>
      </c>
      <c r="C113503" t="s">
        <v>35956</v>
      </c>
      <c r="D113503" t="s">
        <v>36355</v>
      </c>
      <c r="E113503" t="s">
        <v>16</v>
      </c>
      <c r="F113503" s="5" t="s">
        <v>26616</v>
      </c>
      <c r="G113503" s="12">
        <v>149988</v>
      </c>
      <c r="H113503" t="s">
        <v>13</v>
      </c>
    </row>
    <row r="113504" spans="1:8" x14ac:dyDescent="0.25">
      <c r="A113504">
        <v>4309</v>
      </c>
      <c r="B113504" s="6">
        <v>2007</v>
      </c>
      <c r="C113504" t="s">
        <v>35956</v>
      </c>
      <c r="D113504" t="s">
        <v>35967</v>
      </c>
      <c r="E113504" t="s">
        <v>16</v>
      </c>
      <c r="F113504" s="5" t="s">
        <v>38900</v>
      </c>
      <c r="G113504" s="12">
        <v>41883</v>
      </c>
      <c r="H113504" t="s">
        <v>13</v>
      </c>
    </row>
    <row r="113505" spans="1:8" x14ac:dyDescent="0.25">
      <c r="A113505">
        <v>4368</v>
      </c>
      <c r="B113505" s="6">
        <v>2007</v>
      </c>
      <c r="C113505" t="s">
        <v>35956</v>
      </c>
      <c r="D113505" t="s">
        <v>36355</v>
      </c>
      <c r="E113505" t="s">
        <v>16</v>
      </c>
      <c r="F113505" s="5" t="s">
        <v>38941</v>
      </c>
      <c r="G113505" s="12">
        <v>79995</v>
      </c>
      <c r="H113505" t="s">
        <v>13</v>
      </c>
    </row>
    <row r="113506" spans="1:8" x14ac:dyDescent="0.25">
      <c r="A113506">
        <v>4453</v>
      </c>
      <c r="B113506" s="6">
        <v>2007</v>
      </c>
      <c r="C113506" t="s">
        <v>35956</v>
      </c>
      <c r="D113506" t="s">
        <v>35983</v>
      </c>
      <c r="E113506" t="s">
        <v>16</v>
      </c>
      <c r="F113506" s="5" t="s">
        <v>8334</v>
      </c>
      <c r="G113506" s="12">
        <v>57950</v>
      </c>
      <c r="H113506" t="s">
        <v>13</v>
      </c>
    </row>
    <row r="113507" spans="1:8" x14ac:dyDescent="0.25">
      <c r="A113507">
        <v>4575</v>
      </c>
      <c r="B113507" s="6">
        <v>2007</v>
      </c>
      <c r="C113507" t="s">
        <v>35956</v>
      </c>
      <c r="D113507" t="s">
        <v>36078</v>
      </c>
      <c r="E113507" t="s">
        <v>16</v>
      </c>
      <c r="F113507" s="5" t="s">
        <v>39073</v>
      </c>
      <c r="G113507" s="12">
        <v>45500</v>
      </c>
      <c r="H113507" t="s">
        <v>13</v>
      </c>
    </row>
    <row r="113508" spans="1:8" x14ac:dyDescent="0.25">
      <c r="A113508">
        <v>4608</v>
      </c>
      <c r="B113508" s="6">
        <v>2007</v>
      </c>
      <c r="C113508" t="s">
        <v>35956</v>
      </c>
      <c r="D113508" t="s">
        <v>36355</v>
      </c>
      <c r="E113508" t="s">
        <v>16</v>
      </c>
      <c r="F113508" s="5" t="s">
        <v>39096</v>
      </c>
      <c r="G113508" s="12">
        <v>69295</v>
      </c>
      <c r="H113508" t="s">
        <v>13</v>
      </c>
    </row>
    <row r="113509" spans="1:8" x14ac:dyDescent="0.25">
      <c r="A113509">
        <v>4837</v>
      </c>
      <c r="B113509" s="6">
        <v>2007</v>
      </c>
      <c r="C113509" t="s">
        <v>35956</v>
      </c>
      <c r="D113509" t="s">
        <v>36355</v>
      </c>
      <c r="E113509" t="s">
        <v>16</v>
      </c>
      <c r="F113509" s="5" t="s">
        <v>39239</v>
      </c>
      <c r="G113509" s="12">
        <v>89900</v>
      </c>
      <c r="H113509" t="s">
        <v>13</v>
      </c>
    </row>
    <row r="113510" spans="1:8" x14ac:dyDescent="0.25">
      <c r="A113510">
        <v>5021</v>
      </c>
      <c r="B113510" s="6">
        <v>2007</v>
      </c>
      <c r="C113510" t="s">
        <v>35956</v>
      </c>
      <c r="D113510" t="s">
        <v>36023</v>
      </c>
      <c r="E113510" t="s">
        <v>16</v>
      </c>
      <c r="F113510" s="5" t="s">
        <v>39356</v>
      </c>
      <c r="G113510" s="12">
        <v>61995</v>
      </c>
      <c r="H113510" t="s">
        <v>13</v>
      </c>
    </row>
    <row r="113511" spans="1:8" x14ac:dyDescent="0.25">
      <c r="A113511">
        <v>5022</v>
      </c>
      <c r="B113511" s="6">
        <v>2007</v>
      </c>
      <c r="C113511" t="s">
        <v>35956</v>
      </c>
      <c r="D113511" t="s">
        <v>36093</v>
      </c>
      <c r="E113511" t="s">
        <v>16</v>
      </c>
      <c r="F113511" s="5" t="s">
        <v>39357</v>
      </c>
      <c r="G113511" s="12">
        <v>23999</v>
      </c>
      <c r="H113511" t="s">
        <v>13</v>
      </c>
    </row>
    <row r="113512" spans="1:8" x14ac:dyDescent="0.25">
      <c r="A113512">
        <v>5034</v>
      </c>
      <c r="B113512" s="6">
        <v>2007</v>
      </c>
      <c r="C113512" t="s">
        <v>35956</v>
      </c>
      <c r="D113512" t="s">
        <v>36355</v>
      </c>
      <c r="E113512" t="s">
        <v>16</v>
      </c>
      <c r="F113512" s="5" t="s">
        <v>33701</v>
      </c>
      <c r="G113512" s="12">
        <v>110000</v>
      </c>
      <c r="H113512" t="s">
        <v>13</v>
      </c>
    </row>
    <row r="113513" spans="1:8" x14ac:dyDescent="0.25">
      <c r="A113513">
        <v>5106</v>
      </c>
      <c r="B113513" s="6">
        <v>2007</v>
      </c>
      <c r="C113513" t="s">
        <v>35956</v>
      </c>
      <c r="D113513" t="s">
        <v>36062</v>
      </c>
      <c r="E113513" t="s">
        <v>16</v>
      </c>
      <c r="F113513" s="5" t="s">
        <v>39402</v>
      </c>
      <c r="G113513" s="12">
        <v>61995</v>
      </c>
      <c r="H113513" t="s">
        <v>13</v>
      </c>
    </row>
    <row r="113514" spans="1:8" x14ac:dyDescent="0.25">
      <c r="A113514">
        <v>5143</v>
      </c>
      <c r="B113514" s="6">
        <v>2007</v>
      </c>
      <c r="C113514" t="s">
        <v>35956</v>
      </c>
      <c r="D113514" t="s">
        <v>36071</v>
      </c>
      <c r="E113514" t="s">
        <v>16</v>
      </c>
      <c r="F113514" s="5" t="s">
        <v>17375</v>
      </c>
      <c r="G113514" s="12">
        <v>25995</v>
      </c>
      <c r="H113514" t="s">
        <v>13</v>
      </c>
    </row>
    <row r="113515" spans="1:8" x14ac:dyDescent="0.25">
      <c r="A113515">
        <v>5231</v>
      </c>
      <c r="B113515" s="6">
        <v>2007</v>
      </c>
      <c r="C113515" t="s">
        <v>35956</v>
      </c>
      <c r="D113515" t="s">
        <v>35983</v>
      </c>
      <c r="E113515" t="s">
        <v>16</v>
      </c>
      <c r="F113515" s="5" t="s">
        <v>39478</v>
      </c>
      <c r="G113515" s="12">
        <v>48997</v>
      </c>
      <c r="H113515" s="4" t="s">
        <v>52847</v>
      </c>
    </row>
    <row r="113516" spans="1:8" x14ac:dyDescent="0.25">
      <c r="A113516">
        <v>5424</v>
      </c>
      <c r="B113516" s="6">
        <v>2007</v>
      </c>
      <c r="C113516" t="s">
        <v>35956</v>
      </c>
      <c r="D113516" t="s">
        <v>35974</v>
      </c>
      <c r="E113516" t="s">
        <v>16</v>
      </c>
      <c r="F113516" s="5" t="s">
        <v>39596</v>
      </c>
      <c r="G113516" s="12">
        <v>24995</v>
      </c>
      <c r="H113516" t="s">
        <v>13</v>
      </c>
    </row>
    <row r="113517" spans="1:8" x14ac:dyDescent="0.25">
      <c r="A113517">
        <v>5454</v>
      </c>
      <c r="B113517" s="6">
        <v>2007</v>
      </c>
      <c r="C113517" t="s">
        <v>35956</v>
      </c>
      <c r="D113517" t="s">
        <v>35970</v>
      </c>
      <c r="E113517" t="s">
        <v>16</v>
      </c>
      <c r="F113517" s="5" t="s">
        <v>39616</v>
      </c>
      <c r="G113517" s="12">
        <v>28500</v>
      </c>
      <c r="H113517" s="4" t="s">
        <v>65707</v>
      </c>
    </row>
    <row r="113518" spans="1:8" x14ac:dyDescent="0.25">
      <c r="A113518">
        <v>5468</v>
      </c>
      <c r="B113518" s="6">
        <v>2007</v>
      </c>
      <c r="C113518" t="s">
        <v>35956</v>
      </c>
      <c r="D113518" t="s">
        <v>35983</v>
      </c>
      <c r="E113518" t="s">
        <v>16</v>
      </c>
      <c r="F113518" s="5" t="s">
        <v>39625</v>
      </c>
      <c r="G113518" s="12">
        <v>48500</v>
      </c>
      <c r="H113518" t="s">
        <v>13</v>
      </c>
    </row>
    <row r="113519" spans="1:8" x14ac:dyDescent="0.25">
      <c r="A113519">
        <v>5501</v>
      </c>
      <c r="B113519" s="6">
        <v>2007</v>
      </c>
      <c r="C113519" t="s">
        <v>35956</v>
      </c>
      <c r="D113519" t="s">
        <v>36130</v>
      </c>
      <c r="E113519" t="s">
        <v>16</v>
      </c>
      <c r="F113519" s="5" t="s">
        <v>39645</v>
      </c>
      <c r="G113519" s="12">
        <v>172990</v>
      </c>
      <c r="H113519" t="s">
        <v>13</v>
      </c>
    </row>
    <row r="113520" spans="1:8" x14ac:dyDescent="0.25">
      <c r="A113520">
        <v>5505</v>
      </c>
      <c r="B113520" s="6">
        <v>2007</v>
      </c>
      <c r="C113520" t="s">
        <v>35956</v>
      </c>
      <c r="D113520" t="s">
        <v>36315</v>
      </c>
      <c r="E113520" t="s">
        <v>16</v>
      </c>
      <c r="F113520" s="5" t="s">
        <v>39649</v>
      </c>
      <c r="G113520" s="12">
        <v>21900</v>
      </c>
      <c r="H113520" s="4" t="s">
        <v>52817</v>
      </c>
    </row>
    <row r="113521" spans="1:8" x14ac:dyDescent="0.25">
      <c r="A113521">
        <v>5622</v>
      </c>
      <c r="B113521" s="6">
        <v>2007</v>
      </c>
      <c r="C113521" t="s">
        <v>35956</v>
      </c>
      <c r="D113521" t="s">
        <v>36355</v>
      </c>
      <c r="E113521" t="s">
        <v>16</v>
      </c>
      <c r="F113521" s="5" t="s">
        <v>9874</v>
      </c>
      <c r="G113521" s="12">
        <v>139981</v>
      </c>
      <c r="H113521" t="s">
        <v>13</v>
      </c>
    </row>
    <row r="113522" spans="1:8" x14ac:dyDescent="0.25">
      <c r="A113522">
        <v>5801</v>
      </c>
      <c r="B113522" s="6">
        <v>2007</v>
      </c>
      <c r="C113522" t="s">
        <v>35956</v>
      </c>
      <c r="D113522" t="s">
        <v>36062</v>
      </c>
      <c r="E113522" t="s">
        <v>16</v>
      </c>
      <c r="F113522" s="5" t="s">
        <v>39832</v>
      </c>
      <c r="G113522" s="12">
        <v>79995</v>
      </c>
      <c r="H113522" t="s">
        <v>13</v>
      </c>
    </row>
    <row r="113523" spans="1:8" x14ac:dyDescent="0.25">
      <c r="A113523">
        <v>5895</v>
      </c>
      <c r="B113523" s="6">
        <v>2007</v>
      </c>
      <c r="C113523" t="s">
        <v>35956</v>
      </c>
      <c r="D113523" t="s">
        <v>36078</v>
      </c>
      <c r="E113523" t="s">
        <v>16</v>
      </c>
      <c r="F113523" s="5" t="s">
        <v>39886</v>
      </c>
      <c r="G113523" s="12">
        <v>38500</v>
      </c>
      <c r="H113523" t="s">
        <v>13</v>
      </c>
    </row>
    <row r="113524" spans="1:8" x14ac:dyDescent="0.25">
      <c r="A113524">
        <v>5921</v>
      </c>
      <c r="B113524" s="6">
        <v>2007</v>
      </c>
      <c r="C113524" t="s">
        <v>35956</v>
      </c>
      <c r="D113524" t="s">
        <v>36071</v>
      </c>
      <c r="E113524" t="s">
        <v>16</v>
      </c>
      <c r="F113524" s="5" t="s">
        <v>39900</v>
      </c>
      <c r="G113524" s="12">
        <v>15990</v>
      </c>
      <c r="H113524" t="s">
        <v>13</v>
      </c>
    </row>
    <row r="113525" spans="1:8" x14ac:dyDescent="0.25">
      <c r="A113525">
        <v>6005</v>
      </c>
      <c r="B113525" s="6">
        <v>2007</v>
      </c>
      <c r="C113525" t="s">
        <v>35956</v>
      </c>
      <c r="D113525" t="s">
        <v>35998</v>
      </c>
      <c r="E113525" t="s">
        <v>16</v>
      </c>
      <c r="F113525" s="5" t="s">
        <v>1553</v>
      </c>
      <c r="G113525" s="12">
        <v>27888</v>
      </c>
      <c r="H113525" s="4" t="s">
        <v>52899</v>
      </c>
    </row>
    <row r="113526" spans="1:8" x14ac:dyDescent="0.25">
      <c r="A113526">
        <v>6166</v>
      </c>
      <c r="B113526" s="6">
        <v>2007</v>
      </c>
      <c r="C113526" t="s">
        <v>35956</v>
      </c>
      <c r="D113526" t="s">
        <v>36023</v>
      </c>
      <c r="E113526" t="s">
        <v>16</v>
      </c>
      <c r="F113526" s="5" t="s">
        <v>40054</v>
      </c>
      <c r="G113526" s="12">
        <v>74900</v>
      </c>
      <c r="H113526" t="s">
        <v>13</v>
      </c>
    </row>
    <row r="113527" spans="1:8" x14ac:dyDescent="0.25">
      <c r="A113527">
        <v>6214</v>
      </c>
      <c r="B113527" s="6">
        <v>2007</v>
      </c>
      <c r="C113527" t="s">
        <v>35956</v>
      </c>
      <c r="D113527" t="s">
        <v>35967</v>
      </c>
      <c r="E113527" t="s">
        <v>16</v>
      </c>
      <c r="F113527" s="5" t="s">
        <v>40084</v>
      </c>
      <c r="G113527" s="12">
        <v>46900</v>
      </c>
      <c r="H113527" t="s">
        <v>13</v>
      </c>
    </row>
    <row r="113528" spans="1:8" x14ac:dyDescent="0.25">
      <c r="A113528">
        <v>6434</v>
      </c>
      <c r="B113528" s="6">
        <v>2007</v>
      </c>
      <c r="C113528" t="s">
        <v>35956</v>
      </c>
      <c r="D113528" t="s">
        <v>35967</v>
      </c>
      <c r="E113528" t="s">
        <v>16</v>
      </c>
      <c r="F113528" s="5" t="s">
        <v>5024</v>
      </c>
      <c r="G113528" s="12">
        <v>54995</v>
      </c>
      <c r="H113528" t="s">
        <v>13</v>
      </c>
    </row>
    <row r="113529" spans="1:8" x14ac:dyDescent="0.25">
      <c r="A113529">
        <v>6626</v>
      </c>
      <c r="B113529" s="6">
        <v>2007</v>
      </c>
      <c r="C113529" t="s">
        <v>35956</v>
      </c>
      <c r="D113529" t="s">
        <v>36008</v>
      </c>
      <c r="E113529" t="s">
        <v>16</v>
      </c>
      <c r="F113529" s="5" t="s">
        <v>40323</v>
      </c>
      <c r="G113529" s="12">
        <v>34990</v>
      </c>
      <c r="H113529" t="s">
        <v>13</v>
      </c>
    </row>
    <row r="113530" spans="1:8" x14ac:dyDescent="0.25">
      <c r="A113530">
        <v>6683</v>
      </c>
      <c r="B113530" s="6">
        <v>2007</v>
      </c>
      <c r="C113530" t="s">
        <v>35956</v>
      </c>
      <c r="D113530" t="s">
        <v>35974</v>
      </c>
      <c r="E113530" t="s">
        <v>16</v>
      </c>
      <c r="F113530" s="5" t="s">
        <v>40361</v>
      </c>
      <c r="G113530" s="12">
        <v>34900</v>
      </c>
      <c r="H113530" t="s">
        <v>13</v>
      </c>
    </row>
    <row r="113531" spans="1:8" x14ac:dyDescent="0.25">
      <c r="A113531">
        <v>7067</v>
      </c>
      <c r="B113531" s="6">
        <v>2007</v>
      </c>
      <c r="C113531" t="s">
        <v>35956</v>
      </c>
      <c r="D113531" t="s">
        <v>36355</v>
      </c>
      <c r="E113531" t="s">
        <v>16</v>
      </c>
      <c r="F113531" s="5" t="s">
        <v>8221</v>
      </c>
      <c r="G113531" s="12">
        <v>138850</v>
      </c>
      <c r="H113531" t="s">
        <v>13</v>
      </c>
    </row>
    <row r="113532" spans="1:8" x14ac:dyDescent="0.25">
      <c r="A113532">
        <v>7215</v>
      </c>
      <c r="B113532" s="6">
        <v>2007</v>
      </c>
      <c r="C113532" t="s">
        <v>35956</v>
      </c>
      <c r="D113532" t="s">
        <v>36355</v>
      </c>
      <c r="E113532" t="s">
        <v>16</v>
      </c>
      <c r="F113532" s="5" t="s">
        <v>40683</v>
      </c>
      <c r="G113532" s="12">
        <v>116999</v>
      </c>
      <c r="H113532" s="4" t="s">
        <v>63447</v>
      </c>
    </row>
    <row r="113533" spans="1:8" x14ac:dyDescent="0.25">
      <c r="A113533">
        <v>7304</v>
      </c>
      <c r="B113533" s="6">
        <v>2007</v>
      </c>
      <c r="C113533" t="s">
        <v>35956</v>
      </c>
      <c r="D113533" t="s">
        <v>36178</v>
      </c>
      <c r="E113533" t="s">
        <v>16</v>
      </c>
      <c r="F113533" s="5" t="s">
        <v>1552</v>
      </c>
      <c r="G113533" s="12">
        <v>56900</v>
      </c>
      <c r="H113533" t="s">
        <v>13</v>
      </c>
    </row>
    <row r="113534" spans="1:8" x14ac:dyDescent="0.25">
      <c r="A113534">
        <v>7390</v>
      </c>
      <c r="B113534" s="6">
        <v>2007</v>
      </c>
      <c r="C113534" t="s">
        <v>35956</v>
      </c>
      <c r="D113534" t="s">
        <v>35998</v>
      </c>
      <c r="E113534" t="s">
        <v>16</v>
      </c>
      <c r="F113534" s="5" t="s">
        <v>40782</v>
      </c>
      <c r="G113534" s="12">
        <v>21988</v>
      </c>
      <c r="H113534" t="s">
        <v>13</v>
      </c>
    </row>
    <row r="113535" spans="1:8" x14ac:dyDescent="0.25">
      <c r="A113535">
        <v>7531</v>
      </c>
      <c r="B113535" s="6">
        <v>2007</v>
      </c>
      <c r="C113535" t="s">
        <v>35956</v>
      </c>
      <c r="D113535" t="s">
        <v>36355</v>
      </c>
      <c r="E113535" t="s">
        <v>16</v>
      </c>
      <c r="F113535" s="5" t="s">
        <v>40862</v>
      </c>
      <c r="G113535" s="12">
        <v>138000</v>
      </c>
      <c r="H113535" t="s">
        <v>13</v>
      </c>
    </row>
    <row r="113536" spans="1:8" x14ac:dyDescent="0.25">
      <c r="A113536">
        <v>7600</v>
      </c>
      <c r="B113536" s="6">
        <v>2007</v>
      </c>
      <c r="C113536" t="s">
        <v>35956</v>
      </c>
      <c r="D113536" t="s">
        <v>36130</v>
      </c>
      <c r="E113536" t="s">
        <v>16</v>
      </c>
      <c r="F113536" s="5" t="s">
        <v>4297</v>
      </c>
      <c r="G113536" s="12">
        <v>149995</v>
      </c>
      <c r="H113536" t="s">
        <v>13</v>
      </c>
    </row>
    <row r="113537" spans="1:8" x14ac:dyDescent="0.25">
      <c r="A113537">
        <v>7826</v>
      </c>
      <c r="B113537" s="6">
        <v>2007</v>
      </c>
      <c r="C113537" t="s">
        <v>35956</v>
      </c>
      <c r="D113537" t="s">
        <v>36078</v>
      </c>
      <c r="E113537" t="s">
        <v>16</v>
      </c>
      <c r="F113537" s="5" t="s">
        <v>41020</v>
      </c>
      <c r="G113537" s="12">
        <v>37000</v>
      </c>
      <c r="H113537" t="s">
        <v>13</v>
      </c>
    </row>
    <row r="113538" spans="1:8" x14ac:dyDescent="0.25">
      <c r="A113538">
        <v>7894</v>
      </c>
      <c r="B113538" s="6">
        <v>2007</v>
      </c>
      <c r="C113538" t="s">
        <v>35956</v>
      </c>
      <c r="D113538" t="s">
        <v>35967</v>
      </c>
      <c r="E113538" t="s">
        <v>16</v>
      </c>
      <c r="F113538" s="5" t="s">
        <v>41049</v>
      </c>
      <c r="G113538" s="12">
        <v>39900</v>
      </c>
      <c r="H113538" t="s">
        <v>13</v>
      </c>
    </row>
    <row r="113539" spans="1:8" x14ac:dyDescent="0.25">
      <c r="A113539">
        <v>8004</v>
      </c>
      <c r="B113539" s="6">
        <v>2007</v>
      </c>
      <c r="C113539" t="s">
        <v>35956</v>
      </c>
      <c r="D113539" t="s">
        <v>36130</v>
      </c>
      <c r="E113539" t="s">
        <v>16</v>
      </c>
      <c r="F113539" s="5" t="s">
        <v>35720</v>
      </c>
      <c r="G113539" s="12">
        <v>169900</v>
      </c>
      <c r="H113539" t="s">
        <v>13</v>
      </c>
    </row>
    <row r="113540" spans="1:8" x14ac:dyDescent="0.25">
      <c r="A113540">
        <v>8041</v>
      </c>
      <c r="B113540" s="6">
        <v>2007</v>
      </c>
      <c r="C113540" t="s">
        <v>35956</v>
      </c>
      <c r="D113540" t="s">
        <v>36130</v>
      </c>
      <c r="E113540" t="s">
        <v>16</v>
      </c>
      <c r="F113540" s="5" t="s">
        <v>39570</v>
      </c>
      <c r="G113540" s="12">
        <v>133900</v>
      </c>
      <c r="H113540" t="s">
        <v>13</v>
      </c>
    </row>
    <row r="113541" spans="1:8" x14ac:dyDescent="0.25">
      <c r="A113541">
        <v>8064</v>
      </c>
      <c r="B113541" s="6">
        <v>2007</v>
      </c>
      <c r="C113541" t="s">
        <v>35956</v>
      </c>
      <c r="D113541" t="s">
        <v>36523</v>
      </c>
      <c r="E113541" t="s">
        <v>16</v>
      </c>
      <c r="F113541" s="5" t="s">
        <v>41144</v>
      </c>
      <c r="G113541" s="12">
        <v>279900</v>
      </c>
      <c r="H113541" t="s">
        <v>13</v>
      </c>
    </row>
    <row r="113542" spans="1:8" x14ac:dyDescent="0.25">
      <c r="A113542">
        <v>8089</v>
      </c>
      <c r="B113542" s="6">
        <v>2007</v>
      </c>
      <c r="C113542" t="s">
        <v>35956</v>
      </c>
      <c r="D113542" t="s">
        <v>36523</v>
      </c>
      <c r="E113542" t="s">
        <v>16</v>
      </c>
      <c r="F113542" s="5" t="s">
        <v>7874</v>
      </c>
      <c r="G113542" s="12">
        <v>289900</v>
      </c>
      <c r="H113542" t="s">
        <v>13</v>
      </c>
    </row>
    <row r="113543" spans="1:8" x14ac:dyDescent="0.25">
      <c r="A113543">
        <v>8154</v>
      </c>
      <c r="B113543" s="6">
        <v>2007</v>
      </c>
      <c r="C113543" t="s">
        <v>35956</v>
      </c>
      <c r="D113543" t="s">
        <v>36355</v>
      </c>
      <c r="E113543" t="s">
        <v>16</v>
      </c>
      <c r="F113543" s="5" t="s">
        <v>41201</v>
      </c>
      <c r="G113543" s="12">
        <v>129900</v>
      </c>
      <c r="H113543" t="s">
        <v>13</v>
      </c>
    </row>
    <row r="113544" spans="1:8" x14ac:dyDescent="0.25">
      <c r="A113544">
        <v>8269</v>
      </c>
      <c r="B113544" s="6">
        <v>2007</v>
      </c>
      <c r="C113544" t="s">
        <v>35956</v>
      </c>
      <c r="D113544" t="s">
        <v>35967</v>
      </c>
      <c r="E113544" t="s">
        <v>16</v>
      </c>
      <c r="F113544" s="5" t="s">
        <v>38194</v>
      </c>
      <c r="G113544" s="12">
        <v>44990</v>
      </c>
      <c r="H113544" t="s">
        <v>13</v>
      </c>
    </row>
    <row r="113545" spans="1:8" x14ac:dyDescent="0.25">
      <c r="A113545">
        <v>8385</v>
      </c>
      <c r="B113545" s="6">
        <v>2007</v>
      </c>
      <c r="C113545" t="s">
        <v>35956</v>
      </c>
      <c r="D113545" t="s">
        <v>36355</v>
      </c>
      <c r="E113545" t="s">
        <v>16</v>
      </c>
      <c r="F113545" s="5" t="s">
        <v>41340</v>
      </c>
      <c r="G113545" s="12">
        <v>125000</v>
      </c>
      <c r="H113545" t="s">
        <v>13</v>
      </c>
    </row>
    <row r="113546" spans="1:8" x14ac:dyDescent="0.25">
      <c r="A113546">
        <v>8419</v>
      </c>
      <c r="B113546" s="6">
        <v>2007</v>
      </c>
      <c r="C113546" t="s">
        <v>35956</v>
      </c>
      <c r="D113546" t="s">
        <v>36093</v>
      </c>
      <c r="E113546" t="s">
        <v>16</v>
      </c>
      <c r="F113546" s="5" t="s">
        <v>41362</v>
      </c>
      <c r="G113546" s="12">
        <v>24995</v>
      </c>
      <c r="H113546" t="s">
        <v>13</v>
      </c>
    </row>
    <row r="113547" spans="1:8" x14ac:dyDescent="0.25">
      <c r="A113547">
        <v>8811</v>
      </c>
      <c r="B113547" s="6">
        <v>2007</v>
      </c>
      <c r="C113547" t="s">
        <v>35956</v>
      </c>
      <c r="D113547" t="s">
        <v>36008</v>
      </c>
      <c r="E113547" t="s">
        <v>16</v>
      </c>
      <c r="F113547" s="5" t="s">
        <v>41610</v>
      </c>
      <c r="G113547" s="12">
        <v>34900</v>
      </c>
      <c r="H113547" t="s">
        <v>13</v>
      </c>
    </row>
    <row r="113548" spans="1:8" x14ac:dyDescent="0.25">
      <c r="A113548">
        <v>8814</v>
      </c>
      <c r="B113548" s="6">
        <v>2007</v>
      </c>
      <c r="C113548" t="s">
        <v>35956</v>
      </c>
      <c r="D113548" t="s">
        <v>36355</v>
      </c>
      <c r="E113548" t="s">
        <v>16</v>
      </c>
      <c r="F113548" s="5" t="s">
        <v>9307</v>
      </c>
      <c r="G113548" s="12">
        <v>89312</v>
      </c>
      <c r="H113548" t="s">
        <v>13</v>
      </c>
    </row>
    <row r="113549" spans="1:8" x14ac:dyDescent="0.25">
      <c r="A113549">
        <v>8939</v>
      </c>
      <c r="B113549" s="6">
        <v>2007</v>
      </c>
      <c r="C113549" t="s">
        <v>35956</v>
      </c>
      <c r="D113549" t="s">
        <v>36355</v>
      </c>
      <c r="E113549" t="s">
        <v>16</v>
      </c>
      <c r="F113549" s="5" t="s">
        <v>21032</v>
      </c>
      <c r="G113549" s="12">
        <v>89991</v>
      </c>
      <c r="H113549" t="s">
        <v>13</v>
      </c>
    </row>
    <row r="113550" spans="1:8" x14ac:dyDescent="0.25">
      <c r="A113550">
        <v>8965</v>
      </c>
      <c r="B113550" s="6">
        <v>2007</v>
      </c>
      <c r="C113550" t="s">
        <v>35956</v>
      </c>
      <c r="D113550" t="s">
        <v>35967</v>
      </c>
      <c r="E113550" t="s">
        <v>16</v>
      </c>
      <c r="F113550" s="5" t="s">
        <v>1492</v>
      </c>
      <c r="G113550" s="12">
        <v>49900</v>
      </c>
      <c r="H113550" t="s">
        <v>13</v>
      </c>
    </row>
    <row r="113551" spans="1:8" x14ac:dyDescent="0.25">
      <c r="A113551">
        <v>8971</v>
      </c>
      <c r="B113551" s="6">
        <v>2007</v>
      </c>
      <c r="C113551" t="s">
        <v>35956</v>
      </c>
      <c r="D113551" t="s">
        <v>36130</v>
      </c>
      <c r="E113551" t="s">
        <v>16</v>
      </c>
      <c r="F113551" s="5" t="s">
        <v>22941</v>
      </c>
      <c r="G113551" s="12">
        <v>154900</v>
      </c>
      <c r="H113551" t="s">
        <v>13</v>
      </c>
    </row>
    <row r="113552" spans="1:8" x14ac:dyDescent="0.25">
      <c r="A113552">
        <v>9015</v>
      </c>
      <c r="B113552" s="6">
        <v>2007</v>
      </c>
      <c r="C113552" t="s">
        <v>35956</v>
      </c>
      <c r="D113552" t="s">
        <v>35967</v>
      </c>
      <c r="E113552" t="s">
        <v>16</v>
      </c>
      <c r="F113552" s="5" t="s">
        <v>36488</v>
      </c>
      <c r="G113552" s="12">
        <v>48500</v>
      </c>
      <c r="H113552" t="s">
        <v>13</v>
      </c>
    </row>
    <row r="113553" spans="1:8" x14ac:dyDescent="0.25">
      <c r="A113553">
        <v>9033</v>
      </c>
      <c r="B113553" s="6">
        <v>2007</v>
      </c>
      <c r="C113553" t="s">
        <v>35956</v>
      </c>
      <c r="D113553" t="s">
        <v>36355</v>
      </c>
      <c r="E113553" t="s">
        <v>16</v>
      </c>
      <c r="F113553" s="5" t="s">
        <v>41732</v>
      </c>
      <c r="G113553" s="12">
        <v>119999</v>
      </c>
      <c r="H113553" t="s">
        <v>13</v>
      </c>
    </row>
    <row r="113554" spans="1:8" x14ac:dyDescent="0.25">
      <c r="A113554">
        <v>9053</v>
      </c>
      <c r="B113554" s="6">
        <v>2007</v>
      </c>
      <c r="C113554" t="s">
        <v>35956</v>
      </c>
      <c r="D113554" t="s">
        <v>36008</v>
      </c>
      <c r="E113554" t="s">
        <v>16</v>
      </c>
      <c r="F113554" s="5" t="s">
        <v>27368</v>
      </c>
      <c r="G113554" s="12">
        <v>44971</v>
      </c>
      <c r="H113554" t="s">
        <v>13</v>
      </c>
    </row>
    <row r="113555" spans="1:8" x14ac:dyDescent="0.25">
      <c r="A113555">
        <v>9088</v>
      </c>
      <c r="B113555" s="6">
        <v>2007</v>
      </c>
      <c r="C113555" t="s">
        <v>35956</v>
      </c>
      <c r="D113555" t="s">
        <v>36093</v>
      </c>
      <c r="E113555" t="s">
        <v>16</v>
      </c>
      <c r="F113555" s="5" t="s">
        <v>41766</v>
      </c>
      <c r="G113555" s="12">
        <v>30901</v>
      </c>
      <c r="H113555" t="s">
        <v>13</v>
      </c>
    </row>
    <row r="113556" spans="1:8" x14ac:dyDescent="0.25">
      <c r="A113556">
        <v>9097</v>
      </c>
      <c r="B113556" s="6">
        <v>2007</v>
      </c>
      <c r="C113556" t="s">
        <v>35956</v>
      </c>
      <c r="D113556" t="s">
        <v>36355</v>
      </c>
      <c r="E113556" t="s">
        <v>16</v>
      </c>
      <c r="F113556" s="5" t="s">
        <v>41770</v>
      </c>
      <c r="G113556" s="12">
        <v>82495</v>
      </c>
      <c r="H113556" t="s">
        <v>13</v>
      </c>
    </row>
    <row r="113557" spans="1:8" x14ac:dyDescent="0.25">
      <c r="A113557">
        <v>9154</v>
      </c>
      <c r="B113557" s="6">
        <v>2007</v>
      </c>
      <c r="C113557" t="s">
        <v>35956</v>
      </c>
      <c r="D113557" t="s">
        <v>36023</v>
      </c>
      <c r="E113557" t="s">
        <v>16</v>
      </c>
      <c r="F113557" s="5" t="s">
        <v>36853</v>
      </c>
      <c r="G113557" s="12">
        <v>57990</v>
      </c>
      <c r="H113557" s="4" t="s">
        <v>65708</v>
      </c>
    </row>
    <row r="113558" spans="1:8" x14ac:dyDescent="0.25">
      <c r="A113558">
        <v>9202</v>
      </c>
      <c r="B113558" s="6">
        <v>2007</v>
      </c>
      <c r="C113558" t="s">
        <v>35956</v>
      </c>
      <c r="D113558" t="s">
        <v>36008</v>
      </c>
      <c r="E113558" t="s">
        <v>16</v>
      </c>
      <c r="F113558" s="5" t="s">
        <v>41832</v>
      </c>
      <c r="G113558" s="12">
        <v>29981</v>
      </c>
      <c r="H113558" t="s">
        <v>13</v>
      </c>
    </row>
    <row r="113559" spans="1:8" x14ac:dyDescent="0.25">
      <c r="A113559">
        <v>9219</v>
      </c>
      <c r="B113559" s="6">
        <v>2007</v>
      </c>
      <c r="C113559" t="s">
        <v>35956</v>
      </c>
      <c r="D113559" t="s">
        <v>36008</v>
      </c>
      <c r="E113559" t="s">
        <v>16</v>
      </c>
      <c r="F113559" s="5" t="s">
        <v>41838</v>
      </c>
      <c r="G113559" s="12">
        <v>44995</v>
      </c>
      <c r="H113559" t="s">
        <v>13</v>
      </c>
    </row>
    <row r="113560" spans="1:8" x14ac:dyDescent="0.25">
      <c r="A113560">
        <v>9254</v>
      </c>
      <c r="B113560" s="6">
        <v>2007</v>
      </c>
      <c r="C113560" t="s">
        <v>35956</v>
      </c>
      <c r="D113560" t="s">
        <v>35983</v>
      </c>
      <c r="E113560" t="s">
        <v>16</v>
      </c>
      <c r="F113560" s="5" t="s">
        <v>41863</v>
      </c>
      <c r="G113560" s="12">
        <v>58885</v>
      </c>
      <c r="H113560" t="s">
        <v>13</v>
      </c>
    </row>
    <row r="113561" spans="1:8" x14ac:dyDescent="0.25">
      <c r="A113561">
        <v>9381</v>
      </c>
      <c r="B113561" s="6">
        <v>2007</v>
      </c>
      <c r="C113561" t="s">
        <v>35956</v>
      </c>
      <c r="D113561" t="s">
        <v>36355</v>
      </c>
      <c r="E113561" t="s">
        <v>16</v>
      </c>
      <c r="F113561" s="5" t="s">
        <v>41939</v>
      </c>
      <c r="G113561" s="12">
        <v>139995</v>
      </c>
      <c r="H113561" t="s">
        <v>13</v>
      </c>
    </row>
    <row r="113562" spans="1:8" x14ac:dyDescent="0.25">
      <c r="A113562">
        <v>9416</v>
      </c>
      <c r="B113562" s="6">
        <v>2007</v>
      </c>
      <c r="C113562" t="s">
        <v>35956</v>
      </c>
      <c r="D113562" t="s">
        <v>36355</v>
      </c>
      <c r="E113562" t="s">
        <v>16</v>
      </c>
      <c r="F113562" s="5" t="s">
        <v>41956</v>
      </c>
      <c r="G113562" s="12">
        <v>94800</v>
      </c>
      <c r="H113562" t="s">
        <v>13</v>
      </c>
    </row>
    <row r="113563" spans="1:8" x14ac:dyDescent="0.25">
      <c r="A113563">
        <v>9457</v>
      </c>
      <c r="B113563" s="6">
        <v>2007</v>
      </c>
      <c r="C113563" t="s">
        <v>35956</v>
      </c>
      <c r="D113563" t="s">
        <v>36078</v>
      </c>
      <c r="E113563" t="s">
        <v>16</v>
      </c>
      <c r="F113563" s="5" t="s">
        <v>40935</v>
      </c>
      <c r="G113563" s="12">
        <v>39995</v>
      </c>
      <c r="H113563" t="s">
        <v>13</v>
      </c>
    </row>
    <row r="113564" spans="1:8" x14ac:dyDescent="0.25">
      <c r="A113564">
        <v>9579</v>
      </c>
      <c r="B113564" s="6">
        <v>2007</v>
      </c>
      <c r="C113564" t="s">
        <v>35956</v>
      </c>
      <c r="D113564" t="s">
        <v>36355</v>
      </c>
      <c r="E113564" t="s">
        <v>16</v>
      </c>
      <c r="F113564" s="5" t="s">
        <v>42052</v>
      </c>
      <c r="G113564" s="12">
        <v>120000</v>
      </c>
      <c r="H113564" t="s">
        <v>13</v>
      </c>
    </row>
    <row r="113565" spans="1:8" x14ac:dyDescent="0.25">
      <c r="A113565">
        <v>9618</v>
      </c>
      <c r="B113565" s="6">
        <v>2007</v>
      </c>
      <c r="C113565" t="s">
        <v>35956</v>
      </c>
      <c r="D113565" t="s">
        <v>36355</v>
      </c>
      <c r="E113565" t="s">
        <v>16</v>
      </c>
      <c r="F113565" s="5" t="s">
        <v>42052</v>
      </c>
      <c r="G113565" s="12">
        <v>120000</v>
      </c>
      <c r="H113565" t="s">
        <v>13</v>
      </c>
    </row>
    <row r="113566" spans="1:8" x14ac:dyDescent="0.25">
      <c r="A113566">
        <v>9693</v>
      </c>
      <c r="B113566" s="6">
        <v>2007</v>
      </c>
      <c r="C113566" t="s">
        <v>35956</v>
      </c>
      <c r="D113566" t="s">
        <v>36078</v>
      </c>
      <c r="E113566" t="s">
        <v>16</v>
      </c>
      <c r="F113566" s="5" t="s">
        <v>42102</v>
      </c>
      <c r="G113566" s="12">
        <v>37863</v>
      </c>
      <c r="H113566" t="s">
        <v>13</v>
      </c>
    </row>
    <row r="113567" spans="1:8" x14ac:dyDescent="0.25">
      <c r="A113567">
        <v>9828</v>
      </c>
      <c r="B113567" s="6">
        <v>2007</v>
      </c>
      <c r="C113567" t="s">
        <v>35956</v>
      </c>
      <c r="D113567" t="s">
        <v>36355</v>
      </c>
      <c r="E113567" t="s">
        <v>16</v>
      </c>
      <c r="F113567" s="5" t="s">
        <v>356</v>
      </c>
      <c r="G113567" s="12">
        <v>120000</v>
      </c>
      <c r="H113567" t="s">
        <v>13</v>
      </c>
    </row>
    <row r="113568" spans="1:8" x14ac:dyDescent="0.25">
      <c r="A113568">
        <v>9926</v>
      </c>
      <c r="B113568" s="6">
        <v>2007</v>
      </c>
      <c r="C113568" t="s">
        <v>35956</v>
      </c>
      <c r="D113568" t="s">
        <v>36355</v>
      </c>
      <c r="E113568" t="s">
        <v>16</v>
      </c>
      <c r="F113568" s="5" t="s">
        <v>39466</v>
      </c>
      <c r="G113568" s="12">
        <v>81997</v>
      </c>
      <c r="H113568" t="s">
        <v>13</v>
      </c>
    </row>
    <row r="113569" spans="1:8" x14ac:dyDescent="0.25">
      <c r="A113569">
        <v>9932</v>
      </c>
      <c r="B113569" s="6">
        <v>2007</v>
      </c>
      <c r="C113569" t="s">
        <v>35956</v>
      </c>
      <c r="D113569" t="s">
        <v>36355</v>
      </c>
      <c r="E113569" t="s">
        <v>16</v>
      </c>
      <c r="F113569" s="5" t="s">
        <v>42227</v>
      </c>
      <c r="G113569" s="12">
        <v>160000</v>
      </c>
      <c r="H113569" t="s">
        <v>13</v>
      </c>
    </row>
    <row r="113570" spans="1:8" x14ac:dyDescent="0.25">
      <c r="A113570">
        <v>1406</v>
      </c>
      <c r="B113570" s="6">
        <v>2007</v>
      </c>
      <c r="C113570" t="s">
        <v>47186</v>
      </c>
      <c r="D113570" t="s">
        <v>47443</v>
      </c>
      <c r="E113570" t="s">
        <v>16</v>
      </c>
      <c r="F113570" s="5" t="s">
        <v>47444</v>
      </c>
      <c r="G113570" s="12">
        <v>15888</v>
      </c>
      <c r="H113570" t="s">
        <v>13</v>
      </c>
    </row>
    <row r="113571" spans="1:8" x14ac:dyDescent="0.25">
      <c r="A113571">
        <v>2607</v>
      </c>
      <c r="B113571" s="6">
        <v>2007</v>
      </c>
      <c r="C113571" t="s">
        <v>47186</v>
      </c>
      <c r="D113571" t="s">
        <v>47358</v>
      </c>
      <c r="E113571" t="s">
        <v>16</v>
      </c>
      <c r="F113571" s="5" t="s">
        <v>47667</v>
      </c>
      <c r="G113571" s="12">
        <v>23791</v>
      </c>
      <c r="H113571" t="s">
        <v>13</v>
      </c>
    </row>
    <row r="113572" spans="1:8" x14ac:dyDescent="0.25">
      <c r="A113572">
        <v>3080</v>
      </c>
      <c r="B113572" s="6">
        <v>2007</v>
      </c>
      <c r="C113572" t="s">
        <v>47186</v>
      </c>
      <c r="D113572" t="s">
        <v>47680</v>
      </c>
      <c r="E113572" t="s">
        <v>16</v>
      </c>
      <c r="F113572" s="5" t="s">
        <v>47775</v>
      </c>
      <c r="G113572" s="12">
        <v>7999</v>
      </c>
      <c r="H113572" t="s">
        <v>13</v>
      </c>
    </row>
    <row r="113573" spans="1:8" x14ac:dyDescent="0.25">
      <c r="A113573">
        <v>3879</v>
      </c>
      <c r="B113573" s="6">
        <v>2007</v>
      </c>
      <c r="C113573" t="s">
        <v>47186</v>
      </c>
      <c r="D113573" t="s">
        <v>47443</v>
      </c>
      <c r="E113573" t="s">
        <v>16</v>
      </c>
      <c r="F113573" s="5" t="s">
        <v>47939</v>
      </c>
      <c r="G113573" s="12">
        <v>16092</v>
      </c>
      <c r="H113573" t="s">
        <v>13</v>
      </c>
    </row>
    <row r="113574" spans="1:8" x14ac:dyDescent="0.25">
      <c r="A113574">
        <v>3892</v>
      </c>
      <c r="B113574" s="6">
        <v>2007</v>
      </c>
      <c r="C113574" t="s">
        <v>47186</v>
      </c>
      <c r="D113574" t="s">
        <v>47450</v>
      </c>
      <c r="E113574" t="s">
        <v>16</v>
      </c>
      <c r="F113574" s="5" t="s">
        <v>47942</v>
      </c>
      <c r="G113574" s="12">
        <v>12999</v>
      </c>
      <c r="H113574" t="s">
        <v>13</v>
      </c>
    </row>
    <row r="113575" spans="1:8" x14ac:dyDescent="0.25">
      <c r="A113575">
        <v>3956</v>
      </c>
      <c r="B113575" s="6">
        <v>2007</v>
      </c>
      <c r="C113575" t="s">
        <v>47186</v>
      </c>
      <c r="D113575" t="s">
        <v>47204</v>
      </c>
      <c r="E113575" t="s">
        <v>16</v>
      </c>
      <c r="F113575" s="5" t="s">
        <v>47955</v>
      </c>
      <c r="G113575" s="12">
        <v>19437</v>
      </c>
      <c r="H113575" t="s">
        <v>13</v>
      </c>
    </row>
    <row r="113576" spans="1:8" x14ac:dyDescent="0.25">
      <c r="A113576">
        <v>4179</v>
      </c>
      <c r="B113576" s="6">
        <v>2007</v>
      </c>
      <c r="C113576" t="s">
        <v>47186</v>
      </c>
      <c r="D113576" t="s">
        <v>47223</v>
      </c>
      <c r="E113576" t="s">
        <v>16</v>
      </c>
      <c r="F113576" s="5" t="s">
        <v>48014</v>
      </c>
      <c r="G113576" s="12">
        <v>4490</v>
      </c>
      <c r="H113576" t="s">
        <v>13</v>
      </c>
    </row>
    <row r="113577" spans="1:8" x14ac:dyDescent="0.25">
      <c r="A113577">
        <v>4344</v>
      </c>
      <c r="B113577" s="6">
        <v>2007</v>
      </c>
      <c r="C113577" t="s">
        <v>47186</v>
      </c>
      <c r="D113577" t="s">
        <v>47858</v>
      </c>
      <c r="E113577" t="s">
        <v>16</v>
      </c>
      <c r="F113577" s="5" t="s">
        <v>4559</v>
      </c>
      <c r="G113577" s="12">
        <v>11300</v>
      </c>
      <c r="H113577" t="s">
        <v>13</v>
      </c>
    </row>
    <row r="113578" spans="1:8" x14ac:dyDescent="0.25">
      <c r="A113578">
        <v>4382</v>
      </c>
      <c r="B113578" s="6">
        <v>2007</v>
      </c>
      <c r="C113578" t="s">
        <v>47186</v>
      </c>
      <c r="D113578" t="s">
        <v>47204</v>
      </c>
      <c r="E113578" t="s">
        <v>16</v>
      </c>
      <c r="F113578" s="5" t="s">
        <v>18340</v>
      </c>
      <c r="G113578" s="12">
        <v>14950</v>
      </c>
      <c r="H113578" t="s">
        <v>13</v>
      </c>
    </row>
    <row r="113579" spans="1:8" x14ac:dyDescent="0.25">
      <c r="A113579">
        <v>4499</v>
      </c>
      <c r="B113579" s="6">
        <v>2007</v>
      </c>
      <c r="C113579" t="s">
        <v>47186</v>
      </c>
      <c r="D113579" t="s">
        <v>47395</v>
      </c>
      <c r="E113579" t="s">
        <v>16</v>
      </c>
      <c r="F113579" s="5" t="s">
        <v>16478</v>
      </c>
      <c r="G113579" s="12">
        <v>16500</v>
      </c>
      <c r="H113579" t="s">
        <v>13</v>
      </c>
    </row>
    <row r="113580" spans="1:8" x14ac:dyDescent="0.25">
      <c r="A113580">
        <v>4611</v>
      </c>
      <c r="B113580" s="6">
        <v>2007</v>
      </c>
      <c r="C113580" t="s">
        <v>47186</v>
      </c>
      <c r="D113580" t="s">
        <v>47443</v>
      </c>
      <c r="E113580" t="s">
        <v>16</v>
      </c>
      <c r="F113580" s="5" t="s">
        <v>48131</v>
      </c>
      <c r="G113580" s="12">
        <v>16999</v>
      </c>
      <c r="H113580" t="s">
        <v>13</v>
      </c>
    </row>
    <row r="113581" spans="1:8" x14ac:dyDescent="0.25">
      <c r="A113581">
        <v>4806</v>
      </c>
      <c r="B113581" s="6">
        <v>2007</v>
      </c>
      <c r="C113581" t="s">
        <v>47186</v>
      </c>
      <c r="D113581" t="s">
        <v>47223</v>
      </c>
      <c r="E113581" t="s">
        <v>16</v>
      </c>
      <c r="F113581" s="5" t="s">
        <v>48190</v>
      </c>
      <c r="G113581" s="12">
        <v>9450</v>
      </c>
      <c r="H113581" t="s">
        <v>13</v>
      </c>
    </row>
    <row r="113582" spans="1:8" x14ac:dyDescent="0.25">
      <c r="A113582">
        <v>4971</v>
      </c>
      <c r="B113582" s="6">
        <v>2007</v>
      </c>
      <c r="C113582" t="s">
        <v>47186</v>
      </c>
      <c r="D113582" t="s">
        <v>48232</v>
      </c>
      <c r="E113582" t="s">
        <v>16</v>
      </c>
      <c r="F113582" s="5" t="s">
        <v>48233</v>
      </c>
      <c r="G113582" s="12">
        <v>6450</v>
      </c>
      <c r="H113582" t="s">
        <v>13</v>
      </c>
    </row>
    <row r="113583" spans="1:8" x14ac:dyDescent="0.25">
      <c r="A113583">
        <v>4997</v>
      </c>
      <c r="B113583" s="6">
        <v>2007</v>
      </c>
      <c r="C113583" t="s">
        <v>47186</v>
      </c>
      <c r="D113583" t="s">
        <v>47443</v>
      </c>
      <c r="E113583" t="s">
        <v>16</v>
      </c>
      <c r="F113583" s="5" t="s">
        <v>48241</v>
      </c>
      <c r="G113583" s="12">
        <v>14944</v>
      </c>
      <c r="H113583" t="s">
        <v>13</v>
      </c>
    </row>
    <row r="113584" spans="1:8" x14ac:dyDescent="0.25">
      <c r="A113584">
        <v>5039</v>
      </c>
      <c r="B113584" s="6">
        <v>2007</v>
      </c>
      <c r="C113584" t="s">
        <v>47186</v>
      </c>
      <c r="D113584" t="s">
        <v>47495</v>
      </c>
      <c r="E113584" t="s">
        <v>16</v>
      </c>
      <c r="F113584" s="5" t="s">
        <v>48250</v>
      </c>
      <c r="G113584" s="12">
        <v>15800</v>
      </c>
      <c r="H113584" t="s">
        <v>13</v>
      </c>
    </row>
    <row r="113585" spans="1:8" x14ac:dyDescent="0.25">
      <c r="A113585">
        <v>5167</v>
      </c>
      <c r="B113585" s="6">
        <v>2007</v>
      </c>
      <c r="C113585" t="s">
        <v>47186</v>
      </c>
      <c r="D113585" t="s">
        <v>47204</v>
      </c>
      <c r="E113585" t="s">
        <v>16</v>
      </c>
      <c r="F113585" s="5" t="s">
        <v>48285</v>
      </c>
      <c r="G113585" s="12">
        <v>17495</v>
      </c>
      <c r="H113585" t="s">
        <v>13</v>
      </c>
    </row>
    <row r="113586" spans="1:8" x14ac:dyDescent="0.25">
      <c r="A113586">
        <v>5586</v>
      </c>
      <c r="B113586" s="6">
        <v>2007</v>
      </c>
      <c r="C113586" t="s">
        <v>47186</v>
      </c>
      <c r="D113586" t="s">
        <v>47858</v>
      </c>
      <c r="E113586" t="s">
        <v>16</v>
      </c>
      <c r="F113586" s="5" t="s">
        <v>48415</v>
      </c>
      <c r="G113586" s="12">
        <v>5486</v>
      </c>
      <c r="H113586" t="s">
        <v>13</v>
      </c>
    </row>
    <row r="113587" spans="1:8" x14ac:dyDescent="0.25">
      <c r="A113587">
        <v>5654</v>
      </c>
      <c r="B113587" s="6">
        <v>2007</v>
      </c>
      <c r="C113587" t="s">
        <v>47186</v>
      </c>
      <c r="D113587" t="s">
        <v>47372</v>
      </c>
      <c r="E113587" t="s">
        <v>16</v>
      </c>
      <c r="F113587" s="5" t="s">
        <v>48439</v>
      </c>
      <c r="G113587" s="12">
        <v>9995</v>
      </c>
      <c r="H113587" s="4" t="s">
        <v>52847</v>
      </c>
    </row>
    <row r="113588" spans="1:8" x14ac:dyDescent="0.25">
      <c r="A113588">
        <v>5698</v>
      </c>
      <c r="B113588" s="6">
        <v>2007</v>
      </c>
      <c r="C113588" t="s">
        <v>47186</v>
      </c>
      <c r="D113588" t="s">
        <v>47272</v>
      </c>
      <c r="E113588" t="s">
        <v>16</v>
      </c>
      <c r="F113588" s="5" t="s">
        <v>23851</v>
      </c>
      <c r="G113588" s="12">
        <v>8298</v>
      </c>
      <c r="H113588" s="4" t="s">
        <v>63076</v>
      </c>
    </row>
    <row r="113589" spans="1:8" x14ac:dyDescent="0.25">
      <c r="A113589">
        <v>1529</v>
      </c>
      <c r="B113589" s="6">
        <v>2007</v>
      </c>
      <c r="C113589" t="s">
        <v>48489</v>
      </c>
      <c r="D113589" t="s">
        <v>48576</v>
      </c>
      <c r="E113589" t="s">
        <v>16</v>
      </c>
      <c r="F113589" s="5" t="s">
        <v>49037</v>
      </c>
      <c r="G113589" s="12">
        <v>6500</v>
      </c>
      <c r="H113589" t="s">
        <v>13</v>
      </c>
    </row>
    <row r="113590" spans="1:8" x14ac:dyDescent="0.25">
      <c r="A113590">
        <v>1865</v>
      </c>
      <c r="B113590" s="6">
        <v>2007</v>
      </c>
      <c r="C113590" t="s">
        <v>48489</v>
      </c>
      <c r="D113590" t="s">
        <v>49145</v>
      </c>
      <c r="E113590" t="s">
        <v>16</v>
      </c>
      <c r="F113590" s="5" t="s">
        <v>49146</v>
      </c>
      <c r="G113590" s="12">
        <v>5995</v>
      </c>
      <c r="H113590" t="s">
        <v>13</v>
      </c>
    </row>
    <row r="113591" spans="1:8" x14ac:dyDescent="0.25">
      <c r="A113591">
        <v>2997</v>
      </c>
      <c r="B113591" s="6">
        <v>2007</v>
      </c>
      <c r="C113591" t="s">
        <v>48489</v>
      </c>
      <c r="D113591" t="s">
        <v>49646</v>
      </c>
      <c r="E113591" t="s">
        <v>16</v>
      </c>
      <c r="F113591" s="5" t="s">
        <v>49647</v>
      </c>
      <c r="G113591" s="12">
        <v>3600</v>
      </c>
      <c r="H113591" t="s">
        <v>13</v>
      </c>
    </row>
    <row r="113592" spans="1:8" x14ac:dyDescent="0.25">
      <c r="A113592">
        <v>4471</v>
      </c>
      <c r="B113592" s="6">
        <v>2007</v>
      </c>
      <c r="C113592" t="s">
        <v>48489</v>
      </c>
      <c r="D113592" t="s">
        <v>48563</v>
      </c>
      <c r="E113592" t="s">
        <v>16</v>
      </c>
      <c r="F113592" s="5" t="s">
        <v>50351</v>
      </c>
      <c r="G113592" s="12">
        <v>7995</v>
      </c>
      <c r="H113592" t="s">
        <v>13</v>
      </c>
    </row>
    <row r="113593" spans="1:8" x14ac:dyDescent="0.25">
      <c r="A113593">
        <v>4636</v>
      </c>
      <c r="B113593" s="6">
        <v>2007</v>
      </c>
      <c r="C113593" t="s">
        <v>48489</v>
      </c>
      <c r="D113593" t="s">
        <v>50403</v>
      </c>
      <c r="E113593" t="s">
        <v>16</v>
      </c>
      <c r="F113593" s="5" t="s">
        <v>50416</v>
      </c>
      <c r="G113593" s="12">
        <v>8995</v>
      </c>
      <c r="H113593" t="s">
        <v>13</v>
      </c>
    </row>
    <row r="113594" spans="1:8" x14ac:dyDescent="0.25">
      <c r="A113594">
        <v>5203</v>
      </c>
      <c r="B113594" s="6">
        <v>2007</v>
      </c>
      <c r="C113594" t="s">
        <v>48489</v>
      </c>
      <c r="D113594" t="s">
        <v>48609</v>
      </c>
      <c r="E113594" t="s">
        <v>16</v>
      </c>
      <c r="F113594" s="5" t="s">
        <v>50679</v>
      </c>
      <c r="G113594" s="12">
        <v>14995</v>
      </c>
      <c r="H113594" t="s">
        <v>13</v>
      </c>
    </row>
    <row r="113595" spans="1:8" x14ac:dyDescent="0.25">
      <c r="A113595">
        <v>5288</v>
      </c>
      <c r="B113595" s="6">
        <v>2007</v>
      </c>
      <c r="C113595" t="s">
        <v>48489</v>
      </c>
      <c r="D113595" t="s">
        <v>50711</v>
      </c>
      <c r="E113595" t="s">
        <v>16</v>
      </c>
      <c r="F113595" s="5" t="s">
        <v>50712</v>
      </c>
      <c r="G113595" s="12">
        <v>11950</v>
      </c>
      <c r="H113595" t="s">
        <v>13</v>
      </c>
    </row>
    <row r="113596" spans="1:8" x14ac:dyDescent="0.25">
      <c r="A113596">
        <v>5326</v>
      </c>
      <c r="B113596" s="6">
        <v>2007</v>
      </c>
      <c r="C113596" t="s">
        <v>48489</v>
      </c>
      <c r="D113596" t="s">
        <v>50728</v>
      </c>
      <c r="E113596" t="s">
        <v>16</v>
      </c>
      <c r="F113596" s="5" t="s">
        <v>50729</v>
      </c>
      <c r="G113596" s="12">
        <v>11995</v>
      </c>
      <c r="H113596" t="s">
        <v>13</v>
      </c>
    </row>
    <row r="113597" spans="1:8" x14ac:dyDescent="0.25">
      <c r="A113597">
        <v>5808</v>
      </c>
      <c r="B113597" s="6">
        <v>2007</v>
      </c>
      <c r="C113597" t="s">
        <v>48489</v>
      </c>
      <c r="D113597" t="s">
        <v>48609</v>
      </c>
      <c r="E113597" t="s">
        <v>16</v>
      </c>
      <c r="F113597" s="5" t="s">
        <v>50944</v>
      </c>
      <c r="G113597" s="12">
        <v>10995</v>
      </c>
      <c r="H113597" t="s">
        <v>13</v>
      </c>
    </row>
    <row r="113598" spans="1:8" x14ac:dyDescent="0.25">
      <c r="A113598">
        <v>5946</v>
      </c>
      <c r="B113598" s="6">
        <v>2007</v>
      </c>
      <c r="C113598" t="s">
        <v>48489</v>
      </c>
      <c r="D113598" t="s">
        <v>48576</v>
      </c>
      <c r="E113598" t="s">
        <v>16</v>
      </c>
      <c r="F113598" s="5" t="s">
        <v>50996</v>
      </c>
      <c r="G113598" s="12">
        <v>6495</v>
      </c>
      <c r="H113598" t="s">
        <v>13</v>
      </c>
    </row>
    <row r="113599" spans="1:8" x14ac:dyDescent="0.25">
      <c r="A113599">
        <v>6483</v>
      </c>
      <c r="B113599" s="6">
        <v>2007</v>
      </c>
      <c r="C113599" t="s">
        <v>48489</v>
      </c>
      <c r="D113599" t="s">
        <v>50728</v>
      </c>
      <c r="E113599" t="s">
        <v>16</v>
      </c>
      <c r="F113599" s="5" t="s">
        <v>51252</v>
      </c>
      <c r="G113599" s="12">
        <v>10995</v>
      </c>
      <c r="H113599" t="s">
        <v>13</v>
      </c>
    </row>
    <row r="113600" spans="1:8" x14ac:dyDescent="0.25">
      <c r="A113600">
        <v>7488</v>
      </c>
      <c r="B113600" s="6">
        <v>2007</v>
      </c>
      <c r="C113600" t="s">
        <v>48489</v>
      </c>
      <c r="D113600" t="s">
        <v>51672</v>
      </c>
      <c r="E113600" t="s">
        <v>16</v>
      </c>
      <c r="F113600" s="5" t="s">
        <v>51673</v>
      </c>
      <c r="G113600" s="12">
        <v>5995</v>
      </c>
      <c r="H113600" t="s">
        <v>13</v>
      </c>
    </row>
    <row r="113601" spans="1:8" x14ac:dyDescent="0.25">
      <c r="A113601">
        <v>7494</v>
      </c>
      <c r="B113601" s="6">
        <v>2007</v>
      </c>
      <c r="C113601" t="s">
        <v>48489</v>
      </c>
      <c r="D113601" t="s">
        <v>51676</v>
      </c>
      <c r="E113601" t="s">
        <v>16</v>
      </c>
      <c r="F113601" s="5" t="s">
        <v>51677</v>
      </c>
      <c r="G113601" s="12">
        <v>19995</v>
      </c>
      <c r="H113601" t="s">
        <v>13</v>
      </c>
    </row>
    <row r="113602" spans="1:8" x14ac:dyDescent="0.25">
      <c r="A113602">
        <v>7607</v>
      </c>
      <c r="B113602" s="6">
        <v>2007</v>
      </c>
      <c r="C113602" t="s">
        <v>48489</v>
      </c>
      <c r="D113602" t="s">
        <v>51676</v>
      </c>
      <c r="E113602" t="s">
        <v>16</v>
      </c>
      <c r="F113602" s="5" t="s">
        <v>10042</v>
      </c>
      <c r="G113602" s="12">
        <v>14995</v>
      </c>
      <c r="H113602" t="s">
        <v>13</v>
      </c>
    </row>
    <row r="113603" spans="1:8" x14ac:dyDescent="0.25">
      <c r="A113603">
        <v>7792</v>
      </c>
      <c r="B113603" s="6">
        <v>2007</v>
      </c>
      <c r="C113603" t="s">
        <v>48489</v>
      </c>
      <c r="D113603" t="s">
        <v>50711</v>
      </c>
      <c r="E113603" t="s">
        <v>16</v>
      </c>
      <c r="F113603" s="5" t="s">
        <v>51803</v>
      </c>
      <c r="G113603" s="12">
        <v>7500</v>
      </c>
      <c r="H113603" t="s">
        <v>13</v>
      </c>
    </row>
    <row r="113604" spans="1:8" x14ac:dyDescent="0.25">
      <c r="A113604">
        <v>8009</v>
      </c>
      <c r="B113604" s="6">
        <v>2007</v>
      </c>
      <c r="C113604" t="s">
        <v>48489</v>
      </c>
      <c r="D113604" t="s">
        <v>49474</v>
      </c>
      <c r="E113604" t="s">
        <v>16</v>
      </c>
      <c r="F113604" s="5" t="s">
        <v>51899</v>
      </c>
      <c r="G113604" s="12">
        <v>3999</v>
      </c>
      <c r="H113604" t="s">
        <v>13</v>
      </c>
    </row>
    <row r="113605" spans="1:8" x14ac:dyDescent="0.25">
      <c r="A113605">
        <v>8791</v>
      </c>
      <c r="B113605" s="6">
        <v>2007</v>
      </c>
      <c r="C113605" t="s">
        <v>48489</v>
      </c>
      <c r="D113605" t="s">
        <v>51450</v>
      </c>
      <c r="E113605" t="s">
        <v>16</v>
      </c>
      <c r="F113605" s="5" t="s">
        <v>52236</v>
      </c>
      <c r="G113605" s="12">
        <v>9995</v>
      </c>
      <c r="H113605" t="s">
        <v>13</v>
      </c>
    </row>
    <row r="113606" spans="1:8" x14ac:dyDescent="0.25">
      <c r="A113606">
        <v>9006</v>
      </c>
      <c r="B113606" s="6">
        <v>2007</v>
      </c>
      <c r="C113606" t="s">
        <v>48489</v>
      </c>
      <c r="D113606" t="s">
        <v>49646</v>
      </c>
      <c r="E113606" t="s">
        <v>16</v>
      </c>
      <c r="F113606" s="5" t="s">
        <v>52323</v>
      </c>
      <c r="G113606" s="12">
        <v>5988</v>
      </c>
      <c r="H113606" t="s">
        <v>13</v>
      </c>
    </row>
    <row r="113607" spans="1:8" x14ac:dyDescent="0.25">
      <c r="A113607">
        <v>9395</v>
      </c>
      <c r="B113607" s="6">
        <v>2007</v>
      </c>
      <c r="C113607" t="s">
        <v>48489</v>
      </c>
      <c r="D113607" t="s">
        <v>52472</v>
      </c>
      <c r="E113607" t="s">
        <v>16</v>
      </c>
      <c r="F113607" s="5" t="s">
        <v>52473</v>
      </c>
      <c r="G113607" s="12">
        <v>8999</v>
      </c>
      <c r="H113607" t="s">
        <v>13</v>
      </c>
    </row>
    <row r="113608" spans="1:8" x14ac:dyDescent="0.25">
      <c r="A113608">
        <v>9931</v>
      </c>
      <c r="B113608" s="6">
        <v>2007</v>
      </c>
      <c r="C113608" t="s">
        <v>48489</v>
      </c>
      <c r="D113608" t="s">
        <v>48822</v>
      </c>
      <c r="E113608" t="s">
        <v>16</v>
      </c>
      <c r="F113608" s="5" t="s">
        <v>52717</v>
      </c>
      <c r="G113608" s="12">
        <v>5888</v>
      </c>
      <c r="H113608" t="s">
        <v>13</v>
      </c>
    </row>
    <row r="113609" spans="1:8" x14ac:dyDescent="0.25">
      <c r="A113609">
        <v>289</v>
      </c>
      <c r="B113609" s="6">
        <v>2006</v>
      </c>
      <c r="C113609" t="s">
        <v>8</v>
      </c>
      <c r="D113609" t="s">
        <v>111</v>
      </c>
      <c r="E113609" t="s">
        <v>16</v>
      </c>
      <c r="F113609" s="5" t="s">
        <v>112</v>
      </c>
      <c r="G113609" s="12">
        <v>39995</v>
      </c>
      <c r="H113609" t="s">
        <v>13</v>
      </c>
    </row>
    <row r="113610" spans="1:8" x14ac:dyDescent="0.25">
      <c r="A113610">
        <v>444</v>
      </c>
      <c r="B113610" s="6">
        <v>2006</v>
      </c>
      <c r="C113610" t="s">
        <v>8</v>
      </c>
      <c r="D113610" t="s">
        <v>196</v>
      </c>
      <c r="E113610" t="s">
        <v>16</v>
      </c>
      <c r="F113610" s="5" t="s">
        <v>197</v>
      </c>
      <c r="G113610" s="12">
        <v>5449</v>
      </c>
      <c r="H113610" t="s">
        <v>13</v>
      </c>
    </row>
    <row r="113611" spans="1:8" x14ac:dyDescent="0.25">
      <c r="A113611">
        <v>966</v>
      </c>
      <c r="B113611" s="6">
        <v>2006</v>
      </c>
      <c r="C113611" t="s">
        <v>8</v>
      </c>
      <c r="D113611" t="s">
        <v>56</v>
      </c>
      <c r="E113611" t="s">
        <v>16</v>
      </c>
      <c r="F113611" s="5" t="s">
        <v>553</v>
      </c>
      <c r="G113611" s="12">
        <v>6499</v>
      </c>
      <c r="H113611" t="s">
        <v>13</v>
      </c>
    </row>
    <row r="113612" spans="1:8" x14ac:dyDescent="0.25">
      <c r="A113612">
        <v>1569</v>
      </c>
      <c r="B113612" s="6">
        <v>2006</v>
      </c>
      <c r="C113612" t="s">
        <v>8</v>
      </c>
      <c r="D113612" t="s">
        <v>196</v>
      </c>
      <c r="E113612" t="s">
        <v>16</v>
      </c>
      <c r="F113612" s="5" t="s">
        <v>1054</v>
      </c>
      <c r="G113612" s="12">
        <v>7750</v>
      </c>
      <c r="H113612" t="s">
        <v>13</v>
      </c>
    </row>
    <row r="113613" spans="1:8" x14ac:dyDescent="0.25">
      <c r="A113613">
        <v>1767</v>
      </c>
      <c r="B113613" s="6">
        <v>2006</v>
      </c>
      <c r="C113613" t="s">
        <v>8</v>
      </c>
      <c r="D113613" t="s">
        <v>1218</v>
      </c>
      <c r="E113613" t="s">
        <v>16</v>
      </c>
      <c r="F113613" s="5" t="s">
        <v>1219</v>
      </c>
      <c r="G113613" s="12">
        <v>10995</v>
      </c>
      <c r="H113613" t="s">
        <v>13</v>
      </c>
    </row>
    <row r="113614" spans="1:8" x14ac:dyDescent="0.25">
      <c r="A113614">
        <v>1843</v>
      </c>
      <c r="B113614" s="6">
        <v>2006</v>
      </c>
      <c r="C113614" t="s">
        <v>8</v>
      </c>
      <c r="D113614" t="s">
        <v>1284</v>
      </c>
      <c r="E113614" t="s">
        <v>16</v>
      </c>
      <c r="F113614" s="5" t="s">
        <v>1285</v>
      </c>
      <c r="G113614" s="12">
        <v>5490</v>
      </c>
      <c r="H113614" t="s">
        <v>13</v>
      </c>
    </row>
    <row r="113615" spans="1:8" x14ac:dyDescent="0.25">
      <c r="A113615">
        <v>1968</v>
      </c>
      <c r="B113615" s="6">
        <v>2006</v>
      </c>
      <c r="C113615" t="s">
        <v>8</v>
      </c>
      <c r="D113615" t="s">
        <v>56</v>
      </c>
      <c r="E113615" t="s">
        <v>16</v>
      </c>
      <c r="F113615" s="5" t="s">
        <v>1396</v>
      </c>
      <c r="G113615" s="12">
        <v>6499</v>
      </c>
      <c r="H113615" t="s">
        <v>13</v>
      </c>
    </row>
    <row r="113616" spans="1:8" x14ac:dyDescent="0.25">
      <c r="A113616">
        <v>2038</v>
      </c>
      <c r="B113616" s="6">
        <v>2006</v>
      </c>
      <c r="C113616" t="s">
        <v>8</v>
      </c>
      <c r="D113616" t="s">
        <v>1284</v>
      </c>
      <c r="E113616" t="s">
        <v>16</v>
      </c>
      <c r="F113616" s="5" t="s">
        <v>1456</v>
      </c>
      <c r="G113616" s="12">
        <v>5990</v>
      </c>
      <c r="H113616" t="s">
        <v>13</v>
      </c>
    </row>
    <row r="113617" spans="1:8" x14ac:dyDescent="0.25">
      <c r="A113617">
        <v>2329</v>
      </c>
      <c r="B113617" s="6">
        <v>2006</v>
      </c>
      <c r="C113617" t="s">
        <v>8</v>
      </c>
      <c r="D113617" t="s">
        <v>91</v>
      </c>
      <c r="E113617" t="s">
        <v>16</v>
      </c>
      <c r="F113617" s="5" t="s">
        <v>1705</v>
      </c>
      <c r="G113617" s="12">
        <v>4999</v>
      </c>
      <c r="H113617" t="s">
        <v>13</v>
      </c>
    </row>
    <row r="113618" spans="1:8" x14ac:dyDescent="0.25">
      <c r="A113618">
        <v>2574</v>
      </c>
      <c r="B113618" s="6">
        <v>2006</v>
      </c>
      <c r="C113618" t="s">
        <v>8</v>
      </c>
      <c r="D113618" t="s">
        <v>726</v>
      </c>
      <c r="E113618" t="s">
        <v>16</v>
      </c>
      <c r="F113618" s="5" t="s">
        <v>1902</v>
      </c>
      <c r="G113618" s="12">
        <v>9500</v>
      </c>
      <c r="H113618" t="s">
        <v>13</v>
      </c>
    </row>
    <row r="113619" spans="1:8" x14ac:dyDescent="0.25">
      <c r="A113619">
        <v>2647</v>
      </c>
      <c r="B113619" s="6">
        <v>2006</v>
      </c>
      <c r="C113619" t="s">
        <v>8</v>
      </c>
      <c r="D113619" t="s">
        <v>56</v>
      </c>
      <c r="E113619" t="s">
        <v>16</v>
      </c>
      <c r="F113619" s="5" t="s">
        <v>1960</v>
      </c>
      <c r="G113619" s="12">
        <v>3995</v>
      </c>
      <c r="H113619" t="s">
        <v>13</v>
      </c>
    </row>
    <row r="113620" spans="1:8" x14ac:dyDescent="0.25">
      <c r="A113620">
        <v>2724</v>
      </c>
      <c r="B113620" s="6">
        <v>2006</v>
      </c>
      <c r="C113620" t="s">
        <v>8</v>
      </c>
      <c r="D113620" t="s">
        <v>726</v>
      </c>
      <c r="E113620" t="s">
        <v>16</v>
      </c>
      <c r="F113620" s="5" t="s">
        <v>2031</v>
      </c>
      <c r="G113620" s="12">
        <v>8800</v>
      </c>
      <c r="H113620" t="s">
        <v>13</v>
      </c>
    </row>
    <row r="113621" spans="1:8" x14ac:dyDescent="0.25">
      <c r="A113621">
        <v>2765</v>
      </c>
      <c r="B113621" s="6">
        <v>2006</v>
      </c>
      <c r="C113621" t="s">
        <v>8</v>
      </c>
      <c r="D113621" t="s">
        <v>56</v>
      </c>
      <c r="E113621" t="s">
        <v>16</v>
      </c>
      <c r="F113621" s="5" t="s">
        <v>2066</v>
      </c>
      <c r="G113621" s="12">
        <v>6488</v>
      </c>
      <c r="H113621" t="s">
        <v>13</v>
      </c>
    </row>
    <row r="113622" spans="1:8" x14ac:dyDescent="0.25">
      <c r="A113622">
        <v>2880</v>
      </c>
      <c r="B113622" s="6">
        <v>2006</v>
      </c>
      <c r="C113622" t="s">
        <v>8</v>
      </c>
      <c r="D113622" t="s">
        <v>196</v>
      </c>
      <c r="E113622" t="s">
        <v>16</v>
      </c>
      <c r="F113622" s="5" t="s">
        <v>2169</v>
      </c>
      <c r="G113622" s="12">
        <v>7995</v>
      </c>
      <c r="H113622" t="s">
        <v>13</v>
      </c>
    </row>
    <row r="113623" spans="1:8" x14ac:dyDescent="0.25">
      <c r="A113623">
        <v>2980</v>
      </c>
      <c r="B113623" s="6">
        <v>2006</v>
      </c>
      <c r="C113623" t="s">
        <v>8</v>
      </c>
      <c r="D113623" t="s">
        <v>2070</v>
      </c>
      <c r="E113623" t="s">
        <v>16</v>
      </c>
      <c r="F113623" s="5" t="s">
        <v>1588</v>
      </c>
      <c r="G113623" s="12">
        <v>6499</v>
      </c>
      <c r="H113623" t="s">
        <v>13</v>
      </c>
    </row>
    <row r="113624" spans="1:8" x14ac:dyDescent="0.25">
      <c r="A113624">
        <v>3090</v>
      </c>
      <c r="B113624" s="6">
        <v>2006</v>
      </c>
      <c r="C113624" t="s">
        <v>8</v>
      </c>
      <c r="D113624" t="s">
        <v>196</v>
      </c>
      <c r="E113624" t="s">
        <v>16</v>
      </c>
      <c r="F113624" s="5" t="s">
        <v>2347</v>
      </c>
      <c r="G113624" s="12">
        <v>7988</v>
      </c>
      <c r="H113624" t="s">
        <v>13</v>
      </c>
    </row>
    <row r="113625" spans="1:8" x14ac:dyDescent="0.25">
      <c r="A113625">
        <v>3158</v>
      </c>
      <c r="B113625" s="6">
        <v>2006</v>
      </c>
      <c r="C113625" t="s">
        <v>8</v>
      </c>
      <c r="D113625" t="s">
        <v>196</v>
      </c>
      <c r="E113625" t="s">
        <v>16</v>
      </c>
      <c r="F113625" s="5" t="s">
        <v>2412</v>
      </c>
      <c r="G113625" s="12">
        <v>9475</v>
      </c>
      <c r="H113625" s="4" t="s">
        <v>54350</v>
      </c>
    </row>
    <row r="113626" spans="1:8" x14ac:dyDescent="0.25">
      <c r="A113626">
        <v>3241</v>
      </c>
      <c r="B113626" s="6">
        <v>2006</v>
      </c>
      <c r="C113626" t="s">
        <v>8</v>
      </c>
      <c r="D113626" t="s">
        <v>2484</v>
      </c>
      <c r="E113626" t="s">
        <v>16</v>
      </c>
      <c r="F113626" s="5" t="s">
        <v>2485</v>
      </c>
      <c r="G113626" s="12">
        <v>7755</v>
      </c>
      <c r="H113626" t="s">
        <v>13</v>
      </c>
    </row>
    <row r="113627" spans="1:8" x14ac:dyDescent="0.25">
      <c r="A113627">
        <v>3755</v>
      </c>
      <c r="B113627" s="6">
        <v>2006</v>
      </c>
      <c r="C113627" t="s">
        <v>8</v>
      </c>
      <c r="D113627" t="s">
        <v>41</v>
      </c>
      <c r="E113627" t="s">
        <v>16</v>
      </c>
      <c r="F113627" s="5" t="s">
        <v>2868</v>
      </c>
      <c r="G113627" s="12">
        <v>5999</v>
      </c>
      <c r="H113627" t="s">
        <v>13</v>
      </c>
    </row>
    <row r="113628" spans="1:8" x14ac:dyDescent="0.25">
      <c r="A113628">
        <v>5109</v>
      </c>
      <c r="B113628" s="6">
        <v>2006</v>
      </c>
      <c r="C113628" t="s">
        <v>8</v>
      </c>
      <c r="D113628" t="s">
        <v>196</v>
      </c>
      <c r="E113628" t="s">
        <v>16</v>
      </c>
      <c r="F113628" s="5" t="s">
        <v>3929</v>
      </c>
      <c r="G113628" s="12">
        <v>5950</v>
      </c>
      <c r="H113628" t="s">
        <v>13</v>
      </c>
    </row>
    <row r="113629" spans="1:8" x14ac:dyDescent="0.25">
      <c r="A113629">
        <v>5119</v>
      </c>
      <c r="B113629" s="6">
        <v>2006</v>
      </c>
      <c r="C113629" t="s">
        <v>8</v>
      </c>
      <c r="D113629" t="s">
        <v>537</v>
      </c>
      <c r="E113629" t="s">
        <v>16</v>
      </c>
      <c r="F113629" s="5" t="s">
        <v>3935</v>
      </c>
      <c r="G113629" s="12">
        <v>6999</v>
      </c>
      <c r="H113629" t="s">
        <v>13</v>
      </c>
    </row>
    <row r="113630" spans="1:8" x14ac:dyDescent="0.25">
      <c r="A113630">
        <v>5983</v>
      </c>
      <c r="B113630" s="6">
        <v>2006</v>
      </c>
      <c r="C113630" t="s">
        <v>8</v>
      </c>
      <c r="D113630" t="s">
        <v>1284</v>
      </c>
      <c r="E113630" t="s">
        <v>16</v>
      </c>
      <c r="F113630" s="5" t="s">
        <v>4576</v>
      </c>
      <c r="G113630" s="12">
        <v>8990</v>
      </c>
      <c r="H113630" t="s">
        <v>13</v>
      </c>
    </row>
    <row r="113631" spans="1:8" x14ac:dyDescent="0.25">
      <c r="A113631">
        <v>6305</v>
      </c>
      <c r="B113631" s="6">
        <v>2006</v>
      </c>
      <c r="C113631" t="s">
        <v>8</v>
      </c>
      <c r="D113631" t="s">
        <v>1438</v>
      </c>
      <c r="E113631" t="s">
        <v>16</v>
      </c>
      <c r="F113631" s="5" t="s">
        <v>4811</v>
      </c>
      <c r="G113631" s="12">
        <v>11450</v>
      </c>
      <c r="H113631" t="s">
        <v>13</v>
      </c>
    </row>
    <row r="113632" spans="1:8" x14ac:dyDescent="0.25">
      <c r="A113632">
        <v>6389</v>
      </c>
      <c r="B113632" s="6">
        <v>2006</v>
      </c>
      <c r="C113632" t="s">
        <v>8</v>
      </c>
      <c r="D113632" t="s">
        <v>56</v>
      </c>
      <c r="E113632" t="s">
        <v>16</v>
      </c>
      <c r="F113632" s="5" t="s">
        <v>4870</v>
      </c>
      <c r="G113632" s="12">
        <v>12399</v>
      </c>
      <c r="H113632" t="s">
        <v>13</v>
      </c>
    </row>
    <row r="113633" spans="1:8" x14ac:dyDescent="0.25">
      <c r="A113633">
        <v>6448</v>
      </c>
      <c r="B113633" s="6">
        <v>2006</v>
      </c>
      <c r="C113633" t="s">
        <v>8</v>
      </c>
      <c r="D113633" t="s">
        <v>4897</v>
      </c>
      <c r="E113633" t="s">
        <v>16</v>
      </c>
      <c r="F113633" s="5" t="s">
        <v>4898</v>
      </c>
      <c r="G113633" s="12">
        <v>11888</v>
      </c>
      <c r="H113633" t="s">
        <v>13</v>
      </c>
    </row>
    <row r="113634" spans="1:8" x14ac:dyDescent="0.25">
      <c r="A113634">
        <v>6534</v>
      </c>
      <c r="B113634" s="6">
        <v>2006</v>
      </c>
      <c r="C113634" t="s">
        <v>8</v>
      </c>
      <c r="D113634" t="s">
        <v>2070</v>
      </c>
      <c r="E113634" t="s">
        <v>16</v>
      </c>
      <c r="F113634" s="5" t="s">
        <v>4946</v>
      </c>
      <c r="G113634" s="12">
        <v>3991</v>
      </c>
      <c r="H113634" t="s">
        <v>13</v>
      </c>
    </row>
    <row r="113635" spans="1:8" x14ac:dyDescent="0.25">
      <c r="A113635">
        <v>6936</v>
      </c>
      <c r="B113635" s="6">
        <v>2006</v>
      </c>
      <c r="C113635" t="s">
        <v>8</v>
      </c>
      <c r="D113635" t="s">
        <v>2070</v>
      </c>
      <c r="E113635" t="s">
        <v>16</v>
      </c>
      <c r="F113635" s="5" t="s">
        <v>5182</v>
      </c>
      <c r="G113635" s="12">
        <v>8995</v>
      </c>
      <c r="H113635" t="s">
        <v>13</v>
      </c>
    </row>
    <row r="113636" spans="1:8" x14ac:dyDescent="0.25">
      <c r="A113636">
        <v>7745</v>
      </c>
      <c r="B113636" s="6">
        <v>2006</v>
      </c>
      <c r="C113636" t="s">
        <v>8</v>
      </c>
      <c r="D113636" t="s">
        <v>96</v>
      </c>
      <c r="E113636" t="s">
        <v>16</v>
      </c>
      <c r="F113636" s="5" t="s">
        <v>5640</v>
      </c>
      <c r="G113636" s="12">
        <v>6900</v>
      </c>
      <c r="H113636" s="4" t="s">
        <v>52899</v>
      </c>
    </row>
    <row r="113637" spans="1:8" x14ac:dyDescent="0.25">
      <c r="A113637">
        <v>8189</v>
      </c>
      <c r="B113637" s="6">
        <v>2006</v>
      </c>
      <c r="C113637" t="s">
        <v>8</v>
      </c>
      <c r="D113637" t="s">
        <v>56</v>
      </c>
      <c r="E113637" t="s">
        <v>16</v>
      </c>
      <c r="F113637" s="5" t="s">
        <v>5882</v>
      </c>
      <c r="G113637" s="12">
        <v>12995</v>
      </c>
      <c r="H113637" t="s">
        <v>13</v>
      </c>
    </row>
    <row r="113638" spans="1:8" x14ac:dyDescent="0.25">
      <c r="A113638">
        <v>8257</v>
      </c>
      <c r="B113638" s="6">
        <v>2006</v>
      </c>
      <c r="C113638" t="s">
        <v>8</v>
      </c>
      <c r="D113638" t="s">
        <v>4897</v>
      </c>
      <c r="E113638" t="s">
        <v>16</v>
      </c>
      <c r="F113638" s="5" t="s">
        <v>5913</v>
      </c>
      <c r="G113638" s="12">
        <v>9995</v>
      </c>
      <c r="H113638" t="s">
        <v>13</v>
      </c>
    </row>
    <row r="113639" spans="1:8" x14ac:dyDescent="0.25">
      <c r="A113639">
        <v>8595</v>
      </c>
      <c r="B113639" s="6">
        <v>2006</v>
      </c>
      <c r="C113639" t="s">
        <v>8</v>
      </c>
      <c r="D113639" t="s">
        <v>2070</v>
      </c>
      <c r="E113639" t="s">
        <v>16</v>
      </c>
      <c r="F113639" s="5" t="s">
        <v>6064</v>
      </c>
      <c r="G113639" s="12">
        <v>5999</v>
      </c>
      <c r="H113639" t="s">
        <v>13</v>
      </c>
    </row>
    <row r="113640" spans="1:8" x14ac:dyDescent="0.25">
      <c r="A113640">
        <v>957</v>
      </c>
      <c r="B113640" s="6">
        <v>2006</v>
      </c>
      <c r="C113640" t="s">
        <v>6428</v>
      </c>
      <c r="D113640" t="s">
        <v>6622</v>
      </c>
      <c r="E113640" t="s">
        <v>16</v>
      </c>
      <c r="F113640" s="5" t="s">
        <v>6623</v>
      </c>
      <c r="G113640" s="12">
        <v>5995</v>
      </c>
      <c r="H113640" t="s">
        <v>13</v>
      </c>
    </row>
    <row r="113641" spans="1:8" x14ac:dyDescent="0.25">
      <c r="A113641">
        <v>1004</v>
      </c>
      <c r="B113641" s="6">
        <v>2006</v>
      </c>
      <c r="C113641" t="s">
        <v>6428</v>
      </c>
      <c r="D113641" t="s">
        <v>6559</v>
      </c>
      <c r="E113641" t="s">
        <v>16</v>
      </c>
      <c r="F113641" s="5" t="s">
        <v>6675</v>
      </c>
      <c r="G113641" s="12">
        <v>15995</v>
      </c>
      <c r="H113641" t="s">
        <v>13</v>
      </c>
    </row>
    <row r="113642" spans="1:8" x14ac:dyDescent="0.25">
      <c r="A113642">
        <v>1081</v>
      </c>
      <c r="B113642" s="6">
        <v>2006</v>
      </c>
      <c r="C113642" t="s">
        <v>6428</v>
      </c>
      <c r="D113642" t="s">
        <v>6502</v>
      </c>
      <c r="E113642" t="s">
        <v>16</v>
      </c>
      <c r="F113642" s="5" t="s">
        <v>6760</v>
      </c>
      <c r="G113642" s="12">
        <v>26500</v>
      </c>
      <c r="H113642" t="s">
        <v>13</v>
      </c>
    </row>
    <row r="113643" spans="1:8" x14ac:dyDescent="0.25">
      <c r="A113643">
        <v>1190</v>
      </c>
      <c r="B113643" s="6">
        <v>2006</v>
      </c>
      <c r="C113643" t="s">
        <v>6428</v>
      </c>
      <c r="D113643" t="s">
        <v>6502</v>
      </c>
      <c r="E113643" t="s">
        <v>16</v>
      </c>
      <c r="F113643" s="5" t="s">
        <v>6828</v>
      </c>
      <c r="G113643" s="12">
        <v>33500</v>
      </c>
      <c r="H113643" t="s">
        <v>13</v>
      </c>
    </row>
    <row r="113644" spans="1:8" x14ac:dyDescent="0.25">
      <c r="A113644">
        <v>2278</v>
      </c>
      <c r="B113644" s="6">
        <v>2006</v>
      </c>
      <c r="C113644" t="s">
        <v>6428</v>
      </c>
      <c r="D113644" t="s">
        <v>6495</v>
      </c>
      <c r="E113644" t="s">
        <v>16</v>
      </c>
      <c r="F113644" s="5" t="s">
        <v>7324</v>
      </c>
      <c r="G113644" s="12">
        <v>8250</v>
      </c>
      <c r="H113644" t="s">
        <v>13</v>
      </c>
    </row>
    <row r="113645" spans="1:8" x14ac:dyDescent="0.25">
      <c r="A113645">
        <v>2489</v>
      </c>
      <c r="B113645" s="6">
        <v>2006</v>
      </c>
      <c r="C113645" t="s">
        <v>6428</v>
      </c>
      <c r="D113645" t="s">
        <v>6991</v>
      </c>
      <c r="E113645" t="s">
        <v>16</v>
      </c>
      <c r="F113645" s="5" t="s">
        <v>7435</v>
      </c>
      <c r="G113645" s="12">
        <v>24987</v>
      </c>
      <c r="H113645" t="s">
        <v>13</v>
      </c>
    </row>
    <row r="113646" spans="1:8" x14ac:dyDescent="0.25">
      <c r="A113646">
        <v>2985</v>
      </c>
      <c r="B113646" s="6">
        <v>2006</v>
      </c>
      <c r="C113646" t="s">
        <v>6428</v>
      </c>
      <c r="D113646" t="s">
        <v>6480</v>
      </c>
      <c r="E113646" t="s">
        <v>16</v>
      </c>
      <c r="F113646" s="5" t="s">
        <v>7704</v>
      </c>
      <c r="G113646" s="12">
        <v>6995</v>
      </c>
      <c r="H113646" t="s">
        <v>13</v>
      </c>
    </row>
    <row r="113647" spans="1:8" x14ac:dyDescent="0.25">
      <c r="A113647">
        <v>3038</v>
      </c>
      <c r="B113647" s="6">
        <v>2006</v>
      </c>
      <c r="C113647" t="s">
        <v>6428</v>
      </c>
      <c r="D113647" t="s">
        <v>7736</v>
      </c>
      <c r="E113647" t="s">
        <v>16</v>
      </c>
      <c r="F113647" s="5" t="s">
        <v>7737</v>
      </c>
      <c r="G113647" s="12">
        <v>11395</v>
      </c>
      <c r="H113647" t="s">
        <v>13</v>
      </c>
    </row>
    <row r="113648" spans="1:8" x14ac:dyDescent="0.25">
      <c r="A113648">
        <v>3182</v>
      </c>
      <c r="B113648" s="6">
        <v>2006</v>
      </c>
      <c r="C113648" t="s">
        <v>6428</v>
      </c>
      <c r="D113648" t="s">
        <v>7816</v>
      </c>
      <c r="E113648" t="s">
        <v>16</v>
      </c>
      <c r="F113648" s="5" t="s">
        <v>7817</v>
      </c>
      <c r="G113648" s="12">
        <v>5995</v>
      </c>
      <c r="H113648" t="s">
        <v>13</v>
      </c>
    </row>
    <row r="113649" spans="1:8" x14ac:dyDescent="0.25">
      <c r="A113649">
        <v>3921</v>
      </c>
      <c r="B113649" s="6">
        <v>2006</v>
      </c>
      <c r="C113649" t="s">
        <v>6428</v>
      </c>
      <c r="D113649" t="s">
        <v>8274</v>
      </c>
      <c r="E113649" t="s">
        <v>16</v>
      </c>
      <c r="F113649" s="5" t="s">
        <v>8275</v>
      </c>
      <c r="G113649" s="12">
        <v>25999</v>
      </c>
      <c r="H113649" t="s">
        <v>13</v>
      </c>
    </row>
    <row r="113650" spans="1:8" x14ac:dyDescent="0.25">
      <c r="A113650">
        <v>4452</v>
      </c>
      <c r="B113650" s="6">
        <v>2006</v>
      </c>
      <c r="C113650" t="s">
        <v>6428</v>
      </c>
      <c r="D113650" t="s">
        <v>6473</v>
      </c>
      <c r="E113650" t="s">
        <v>16</v>
      </c>
      <c r="F113650" s="5" t="s">
        <v>8598</v>
      </c>
      <c r="G113650" s="12">
        <v>32000</v>
      </c>
      <c r="H113650" t="s">
        <v>13</v>
      </c>
    </row>
    <row r="113651" spans="1:8" x14ac:dyDescent="0.25">
      <c r="A113651">
        <v>4504</v>
      </c>
      <c r="B113651" s="6">
        <v>2006</v>
      </c>
      <c r="C113651" t="s">
        <v>6428</v>
      </c>
      <c r="D113651" t="s">
        <v>7458</v>
      </c>
      <c r="E113651" t="s">
        <v>16</v>
      </c>
      <c r="F113651" s="5" t="s">
        <v>8637</v>
      </c>
      <c r="G113651" s="12">
        <v>15800</v>
      </c>
      <c r="H113651" s="4" t="s">
        <v>65579</v>
      </c>
    </row>
    <row r="113652" spans="1:8" x14ac:dyDescent="0.25">
      <c r="A113652">
        <v>4539</v>
      </c>
      <c r="B113652" s="6">
        <v>2006</v>
      </c>
      <c r="C113652" t="s">
        <v>6428</v>
      </c>
      <c r="D113652" t="s">
        <v>6887</v>
      </c>
      <c r="E113652" t="s">
        <v>16</v>
      </c>
      <c r="F113652" s="5" t="s">
        <v>8661</v>
      </c>
      <c r="G113652" s="12">
        <v>26500</v>
      </c>
      <c r="H113652" t="s">
        <v>13</v>
      </c>
    </row>
    <row r="113653" spans="1:8" x14ac:dyDescent="0.25">
      <c r="A113653">
        <v>4642</v>
      </c>
      <c r="B113653" s="6">
        <v>2006</v>
      </c>
      <c r="C113653" t="s">
        <v>6428</v>
      </c>
      <c r="D113653" t="s">
        <v>7458</v>
      </c>
      <c r="E113653" t="s">
        <v>16</v>
      </c>
      <c r="F113653" s="5" t="s">
        <v>8732</v>
      </c>
      <c r="G113653" s="12">
        <v>18995</v>
      </c>
      <c r="H113653" t="s">
        <v>13</v>
      </c>
    </row>
    <row r="113654" spans="1:8" x14ac:dyDescent="0.25">
      <c r="A113654">
        <v>4798</v>
      </c>
      <c r="B113654" s="6">
        <v>2006</v>
      </c>
      <c r="C113654" t="s">
        <v>6428</v>
      </c>
      <c r="D113654" t="s">
        <v>8837</v>
      </c>
      <c r="E113654" t="s">
        <v>16</v>
      </c>
      <c r="F113654" s="5" t="s">
        <v>8838</v>
      </c>
      <c r="G113654" s="12">
        <v>7495</v>
      </c>
      <c r="H113654" t="s">
        <v>13</v>
      </c>
    </row>
    <row r="113655" spans="1:8" x14ac:dyDescent="0.25">
      <c r="A113655">
        <v>4895</v>
      </c>
      <c r="B113655" s="6">
        <v>2006</v>
      </c>
      <c r="C113655" t="s">
        <v>6428</v>
      </c>
      <c r="D113655" t="s">
        <v>7038</v>
      </c>
      <c r="E113655" t="s">
        <v>16</v>
      </c>
      <c r="F113655" s="5" t="s">
        <v>8904</v>
      </c>
      <c r="G113655" s="12">
        <v>19999</v>
      </c>
      <c r="H113655" t="s">
        <v>13</v>
      </c>
    </row>
    <row r="113656" spans="1:8" x14ac:dyDescent="0.25">
      <c r="A113656">
        <v>4959</v>
      </c>
      <c r="B113656" s="6">
        <v>2006</v>
      </c>
      <c r="C113656" t="s">
        <v>6428</v>
      </c>
      <c r="D113656" t="s">
        <v>7816</v>
      </c>
      <c r="E113656" t="s">
        <v>16</v>
      </c>
      <c r="F113656" s="5" t="s">
        <v>8945</v>
      </c>
      <c r="G113656" s="12">
        <v>11900</v>
      </c>
      <c r="H113656" t="s">
        <v>13</v>
      </c>
    </row>
    <row r="113657" spans="1:8" x14ac:dyDescent="0.25">
      <c r="A113657">
        <v>5344</v>
      </c>
      <c r="B113657" s="6">
        <v>2006</v>
      </c>
      <c r="C113657" t="s">
        <v>6428</v>
      </c>
      <c r="D113657" t="s">
        <v>8403</v>
      </c>
      <c r="E113657" t="s">
        <v>16</v>
      </c>
      <c r="F113657" s="5" t="s">
        <v>9192</v>
      </c>
      <c r="G113657" s="12">
        <v>18900</v>
      </c>
      <c r="H113657" t="s">
        <v>13</v>
      </c>
    </row>
    <row r="113658" spans="1:8" x14ac:dyDescent="0.25">
      <c r="A113658">
        <v>5408</v>
      </c>
      <c r="B113658" s="6">
        <v>2006</v>
      </c>
      <c r="C113658" t="s">
        <v>6428</v>
      </c>
      <c r="D113658" t="s">
        <v>8837</v>
      </c>
      <c r="E113658" t="s">
        <v>16</v>
      </c>
      <c r="F113658" s="5" t="s">
        <v>9237</v>
      </c>
      <c r="G113658" s="12">
        <v>6995</v>
      </c>
      <c r="H113658" t="s">
        <v>13</v>
      </c>
    </row>
    <row r="113659" spans="1:8" x14ac:dyDescent="0.25">
      <c r="A113659">
        <v>6020</v>
      </c>
      <c r="B113659" s="6">
        <v>2006</v>
      </c>
      <c r="C113659" t="s">
        <v>6428</v>
      </c>
      <c r="D113659" t="s">
        <v>6509</v>
      </c>
      <c r="E113659" t="s">
        <v>16</v>
      </c>
      <c r="F113659" s="5" t="s">
        <v>9635</v>
      </c>
      <c r="G113659" s="12">
        <v>23990</v>
      </c>
      <c r="H113659" t="s">
        <v>13</v>
      </c>
    </row>
    <row r="113660" spans="1:8" x14ac:dyDescent="0.25">
      <c r="A113660">
        <v>6072</v>
      </c>
      <c r="B113660" s="6">
        <v>2006</v>
      </c>
      <c r="C113660" t="s">
        <v>6428</v>
      </c>
      <c r="D113660" t="s">
        <v>6473</v>
      </c>
      <c r="E113660" t="s">
        <v>16</v>
      </c>
      <c r="F113660" s="5" t="s">
        <v>8598</v>
      </c>
      <c r="G113660" s="12">
        <v>32000</v>
      </c>
      <c r="H113660" t="s">
        <v>13</v>
      </c>
    </row>
    <row r="113661" spans="1:8" x14ac:dyDescent="0.25">
      <c r="A113661">
        <v>6282</v>
      </c>
      <c r="B113661" s="6">
        <v>2006</v>
      </c>
      <c r="C113661" t="s">
        <v>6428</v>
      </c>
      <c r="D113661" t="s">
        <v>6622</v>
      </c>
      <c r="E113661" t="s">
        <v>16</v>
      </c>
      <c r="F113661" s="5" t="s">
        <v>9811</v>
      </c>
      <c r="G113661" s="12">
        <v>7775</v>
      </c>
      <c r="H113661" t="s">
        <v>13</v>
      </c>
    </row>
    <row r="113662" spans="1:8" x14ac:dyDescent="0.25">
      <c r="A113662">
        <v>6461</v>
      </c>
      <c r="B113662" s="6">
        <v>2006</v>
      </c>
      <c r="C113662" t="s">
        <v>6428</v>
      </c>
      <c r="D113662" t="s">
        <v>9918</v>
      </c>
      <c r="E113662" t="s">
        <v>16</v>
      </c>
      <c r="F113662" s="5" t="s">
        <v>9919</v>
      </c>
      <c r="G113662" s="12">
        <v>20888</v>
      </c>
      <c r="H113662" s="4" t="s">
        <v>60682</v>
      </c>
    </row>
    <row r="113663" spans="1:8" x14ac:dyDescent="0.25">
      <c r="A113663">
        <v>6526</v>
      </c>
      <c r="B113663" s="6">
        <v>2006</v>
      </c>
      <c r="C113663" t="s">
        <v>6428</v>
      </c>
      <c r="D113663" t="s">
        <v>7458</v>
      </c>
      <c r="E113663" t="s">
        <v>16</v>
      </c>
      <c r="F113663" s="5" t="s">
        <v>9970</v>
      </c>
      <c r="G113663" s="12">
        <v>13985</v>
      </c>
      <c r="H113663" t="s">
        <v>13</v>
      </c>
    </row>
    <row r="113664" spans="1:8" x14ac:dyDescent="0.25">
      <c r="A113664">
        <v>6637</v>
      </c>
      <c r="B113664" s="6">
        <v>2006</v>
      </c>
      <c r="C113664" t="s">
        <v>6428</v>
      </c>
      <c r="D113664" t="s">
        <v>8274</v>
      </c>
      <c r="E113664" t="s">
        <v>16</v>
      </c>
      <c r="F113664" s="5" t="s">
        <v>10046</v>
      </c>
      <c r="G113664" s="12">
        <v>39983</v>
      </c>
      <c r="H113664" t="s">
        <v>13</v>
      </c>
    </row>
    <row r="113665" spans="1:8" x14ac:dyDescent="0.25">
      <c r="A113665">
        <v>7249</v>
      </c>
      <c r="B113665" s="6">
        <v>2006</v>
      </c>
      <c r="C113665" t="s">
        <v>6428</v>
      </c>
      <c r="D113665" t="s">
        <v>7816</v>
      </c>
      <c r="E113665" t="s">
        <v>16</v>
      </c>
      <c r="F113665" s="5" t="s">
        <v>10500</v>
      </c>
      <c r="G113665" s="12">
        <v>5490</v>
      </c>
      <c r="H113665" t="s">
        <v>13</v>
      </c>
    </row>
    <row r="113666" spans="1:8" x14ac:dyDescent="0.25">
      <c r="A113666">
        <v>7425</v>
      </c>
      <c r="B113666" s="6">
        <v>2006</v>
      </c>
      <c r="C113666" t="s">
        <v>6428</v>
      </c>
      <c r="D113666" t="s">
        <v>7811</v>
      </c>
      <c r="E113666" t="s">
        <v>16</v>
      </c>
      <c r="F113666" s="5" t="s">
        <v>10618</v>
      </c>
      <c r="G113666" s="12">
        <v>37900</v>
      </c>
      <c r="H113666" t="s">
        <v>13</v>
      </c>
    </row>
    <row r="113667" spans="1:8" x14ac:dyDescent="0.25">
      <c r="A113667">
        <v>7839</v>
      </c>
      <c r="B113667" s="6">
        <v>2006</v>
      </c>
      <c r="C113667" t="s">
        <v>6428</v>
      </c>
      <c r="D113667" t="s">
        <v>6991</v>
      </c>
      <c r="E113667" t="s">
        <v>16</v>
      </c>
      <c r="F113667" s="5" t="s">
        <v>10919</v>
      </c>
      <c r="G113667" s="12">
        <v>54987</v>
      </c>
      <c r="H113667" t="s">
        <v>13</v>
      </c>
    </row>
    <row r="113668" spans="1:8" x14ac:dyDescent="0.25">
      <c r="A113668">
        <v>8379</v>
      </c>
      <c r="B113668" s="6">
        <v>2006</v>
      </c>
      <c r="C113668" t="s">
        <v>6428</v>
      </c>
      <c r="D113668" t="s">
        <v>6509</v>
      </c>
      <c r="E113668" t="s">
        <v>16</v>
      </c>
      <c r="F113668" s="5" t="s">
        <v>11304</v>
      </c>
      <c r="G113668" s="12">
        <v>30000</v>
      </c>
      <c r="H113668" t="s">
        <v>13</v>
      </c>
    </row>
    <row r="113669" spans="1:8" x14ac:dyDescent="0.25">
      <c r="A113669">
        <v>8427</v>
      </c>
      <c r="B113669" s="6">
        <v>2006</v>
      </c>
      <c r="C113669" t="s">
        <v>6428</v>
      </c>
      <c r="D113669" t="s">
        <v>6502</v>
      </c>
      <c r="E113669" t="s">
        <v>16</v>
      </c>
      <c r="F113669" s="5" t="s">
        <v>3355</v>
      </c>
      <c r="G113669" s="12">
        <v>22000</v>
      </c>
      <c r="H113669" t="s">
        <v>13</v>
      </c>
    </row>
    <row r="113670" spans="1:8" x14ac:dyDescent="0.25">
      <c r="A113670">
        <v>9038</v>
      </c>
      <c r="B113670" s="6">
        <v>2006</v>
      </c>
      <c r="C113670" t="s">
        <v>6428</v>
      </c>
      <c r="D113670" t="s">
        <v>11746</v>
      </c>
      <c r="E113670" t="s">
        <v>16</v>
      </c>
      <c r="F113670" s="5" t="s">
        <v>11747</v>
      </c>
      <c r="G113670" s="12">
        <v>3999</v>
      </c>
      <c r="H113670" t="s">
        <v>13</v>
      </c>
    </row>
    <row r="113671" spans="1:8" x14ac:dyDescent="0.25">
      <c r="A113671">
        <v>9438</v>
      </c>
      <c r="B113671" s="6">
        <v>2006</v>
      </c>
      <c r="C113671" t="s">
        <v>6428</v>
      </c>
      <c r="D113671" t="s">
        <v>6559</v>
      </c>
      <c r="E113671" t="s">
        <v>16</v>
      </c>
      <c r="F113671" s="5" t="s">
        <v>4216</v>
      </c>
      <c r="G113671" s="12">
        <v>14991</v>
      </c>
      <c r="H113671" t="s">
        <v>13</v>
      </c>
    </row>
    <row r="113672" spans="1:8" x14ac:dyDescent="0.25">
      <c r="A113672">
        <v>9725</v>
      </c>
      <c r="B113672" s="6">
        <v>2006</v>
      </c>
      <c r="C113672" t="s">
        <v>6428</v>
      </c>
      <c r="D113672" t="s">
        <v>11044</v>
      </c>
      <c r="E113672" t="s">
        <v>16</v>
      </c>
      <c r="F113672" s="5" t="s">
        <v>12235</v>
      </c>
      <c r="G113672" s="12">
        <v>20995</v>
      </c>
      <c r="H113672" t="s">
        <v>13</v>
      </c>
    </row>
    <row r="113673" spans="1:8" x14ac:dyDescent="0.25">
      <c r="A113673">
        <v>9836</v>
      </c>
      <c r="B113673" s="6">
        <v>2006</v>
      </c>
      <c r="C113673" t="s">
        <v>6428</v>
      </c>
      <c r="D113673" t="s">
        <v>12320</v>
      </c>
      <c r="E113673" t="s">
        <v>16</v>
      </c>
      <c r="F113673" s="5" t="s">
        <v>12321</v>
      </c>
      <c r="G113673" s="12">
        <v>6790</v>
      </c>
      <c r="H113673" t="s">
        <v>13</v>
      </c>
    </row>
    <row r="113674" spans="1:8" x14ac:dyDescent="0.25">
      <c r="A113674">
        <v>9837</v>
      </c>
      <c r="B113674" s="6">
        <v>2006</v>
      </c>
      <c r="C113674" t="s">
        <v>6428</v>
      </c>
      <c r="D113674" t="s">
        <v>6480</v>
      </c>
      <c r="E113674" t="s">
        <v>16</v>
      </c>
      <c r="F113674" s="5" t="s">
        <v>12322</v>
      </c>
      <c r="G113674" s="12">
        <v>13995</v>
      </c>
      <c r="H113674" t="s">
        <v>13</v>
      </c>
    </row>
    <row r="113675" spans="1:8" x14ac:dyDescent="0.25">
      <c r="A113675">
        <v>2024</v>
      </c>
      <c r="B113675" s="6">
        <v>2006</v>
      </c>
      <c r="C113675" t="s">
        <v>12357</v>
      </c>
      <c r="D113675" t="s">
        <v>12588</v>
      </c>
      <c r="E113675" t="s">
        <v>16</v>
      </c>
      <c r="F113675" s="5" t="s">
        <v>12589</v>
      </c>
      <c r="G113675" s="12">
        <v>29969</v>
      </c>
      <c r="H113675" t="s">
        <v>13</v>
      </c>
    </row>
    <row r="113676" spans="1:8" x14ac:dyDescent="0.25">
      <c r="A113676">
        <v>2156</v>
      </c>
      <c r="B113676" s="6">
        <v>2006</v>
      </c>
      <c r="C113676" t="s">
        <v>12357</v>
      </c>
      <c r="D113676" t="s">
        <v>12588</v>
      </c>
      <c r="E113676" t="s">
        <v>16</v>
      </c>
      <c r="F113676" s="5" t="s">
        <v>2966</v>
      </c>
      <c r="G113676" s="12">
        <v>30609</v>
      </c>
      <c r="H113676" s="4" t="s">
        <v>64094</v>
      </c>
    </row>
    <row r="113677" spans="1:8" x14ac:dyDescent="0.25">
      <c r="A113677">
        <v>2392</v>
      </c>
      <c r="B113677" s="6">
        <v>2006</v>
      </c>
      <c r="C113677" t="s">
        <v>12357</v>
      </c>
      <c r="D113677" t="s">
        <v>12688</v>
      </c>
      <c r="E113677" t="s">
        <v>16</v>
      </c>
      <c r="F113677" s="5" t="s">
        <v>5324</v>
      </c>
      <c r="G113677" s="12">
        <v>24000</v>
      </c>
      <c r="H113677" t="s">
        <v>13</v>
      </c>
    </row>
    <row r="113678" spans="1:8" x14ac:dyDescent="0.25">
      <c r="A113678">
        <v>3585</v>
      </c>
      <c r="B113678" s="6">
        <v>2006</v>
      </c>
      <c r="C113678" t="s">
        <v>12357</v>
      </c>
      <c r="D113678" t="s">
        <v>12394</v>
      </c>
      <c r="E113678" t="s">
        <v>16</v>
      </c>
      <c r="F113678" s="5" t="s">
        <v>12881</v>
      </c>
      <c r="G113678" s="12">
        <v>12900</v>
      </c>
      <c r="H113678" t="s">
        <v>13</v>
      </c>
    </row>
    <row r="113679" spans="1:8" x14ac:dyDescent="0.25">
      <c r="A113679">
        <v>4695</v>
      </c>
      <c r="B113679" s="6">
        <v>2006</v>
      </c>
      <c r="C113679" t="s">
        <v>12357</v>
      </c>
      <c r="D113679" t="s">
        <v>13149</v>
      </c>
      <c r="E113679" t="s">
        <v>16</v>
      </c>
      <c r="F113679" s="5" t="s">
        <v>13150</v>
      </c>
      <c r="G113679" s="12">
        <v>10950</v>
      </c>
      <c r="H113679" t="s">
        <v>13</v>
      </c>
    </row>
    <row r="113680" spans="1:8" x14ac:dyDescent="0.25">
      <c r="A113680">
        <v>5705</v>
      </c>
      <c r="B113680" s="6">
        <v>2006</v>
      </c>
      <c r="C113680" t="s">
        <v>12357</v>
      </c>
      <c r="D113680" t="s">
        <v>13423</v>
      </c>
      <c r="E113680" t="s">
        <v>16</v>
      </c>
      <c r="F113680" s="5" t="s">
        <v>13424</v>
      </c>
      <c r="G113680" s="12">
        <v>11991</v>
      </c>
      <c r="H113680" t="s">
        <v>13</v>
      </c>
    </row>
    <row r="113681" spans="1:8" x14ac:dyDescent="0.25">
      <c r="A113681">
        <v>6091</v>
      </c>
      <c r="B113681" s="6">
        <v>2006</v>
      </c>
      <c r="C113681" t="s">
        <v>12357</v>
      </c>
      <c r="D113681" t="s">
        <v>13559</v>
      </c>
      <c r="E113681" t="s">
        <v>16</v>
      </c>
      <c r="F113681" s="5" t="s">
        <v>13560</v>
      </c>
      <c r="G113681" s="12">
        <v>7995</v>
      </c>
      <c r="H113681" s="4" t="s">
        <v>52825</v>
      </c>
    </row>
    <row r="113682" spans="1:8" x14ac:dyDescent="0.25">
      <c r="A113682">
        <v>6508</v>
      </c>
      <c r="B113682" s="6">
        <v>2006</v>
      </c>
      <c r="C113682" t="s">
        <v>12357</v>
      </c>
      <c r="D113682" t="s">
        <v>13709</v>
      </c>
      <c r="E113682" t="s">
        <v>16</v>
      </c>
      <c r="F113682" s="5" t="s">
        <v>13710</v>
      </c>
      <c r="G113682" s="12">
        <v>19995</v>
      </c>
      <c r="H113682" s="4" t="s">
        <v>52825</v>
      </c>
    </row>
    <row r="113683" spans="1:8" x14ac:dyDescent="0.25">
      <c r="A113683">
        <v>6665</v>
      </c>
      <c r="B113683" s="6">
        <v>2006</v>
      </c>
      <c r="C113683" t="s">
        <v>12357</v>
      </c>
      <c r="D113683" t="s">
        <v>12614</v>
      </c>
      <c r="E113683" t="s">
        <v>16</v>
      </c>
      <c r="F113683" s="5" t="s">
        <v>13080</v>
      </c>
      <c r="G113683" s="12">
        <v>47500</v>
      </c>
      <c r="H113683" t="s">
        <v>13</v>
      </c>
    </row>
    <row r="113684" spans="1:8" x14ac:dyDescent="0.25">
      <c r="A113684">
        <v>6935</v>
      </c>
      <c r="B113684" s="6">
        <v>2006</v>
      </c>
      <c r="C113684" t="s">
        <v>12357</v>
      </c>
      <c r="D113684" t="s">
        <v>12711</v>
      </c>
      <c r="E113684" t="s">
        <v>16</v>
      </c>
      <c r="F113684" s="5" t="s">
        <v>13874</v>
      </c>
      <c r="G113684" s="12">
        <v>4995</v>
      </c>
      <c r="H113684" t="s">
        <v>13</v>
      </c>
    </row>
    <row r="113685" spans="1:8" x14ac:dyDescent="0.25">
      <c r="A113685">
        <v>7095</v>
      </c>
      <c r="B113685" s="6">
        <v>2006</v>
      </c>
      <c r="C113685" t="s">
        <v>12357</v>
      </c>
      <c r="D113685" t="s">
        <v>12688</v>
      </c>
      <c r="E113685" t="s">
        <v>16</v>
      </c>
      <c r="F113685" s="5" t="s">
        <v>13951</v>
      </c>
      <c r="G113685" s="12">
        <v>9995</v>
      </c>
      <c r="H113685" t="s">
        <v>13</v>
      </c>
    </row>
    <row r="113686" spans="1:8" x14ac:dyDescent="0.25">
      <c r="A113686">
        <v>7173</v>
      </c>
      <c r="B113686" s="6">
        <v>2006</v>
      </c>
      <c r="C113686" t="s">
        <v>12357</v>
      </c>
      <c r="D113686" t="s">
        <v>12688</v>
      </c>
      <c r="E113686" t="s">
        <v>16</v>
      </c>
      <c r="F113686" s="5" t="s">
        <v>13979</v>
      </c>
      <c r="G113686" s="12">
        <v>12998</v>
      </c>
      <c r="H113686" t="s">
        <v>13</v>
      </c>
    </row>
    <row r="113687" spans="1:8" x14ac:dyDescent="0.25">
      <c r="A113687">
        <v>7420</v>
      </c>
      <c r="B113687" s="6">
        <v>2006</v>
      </c>
      <c r="C113687" t="s">
        <v>12357</v>
      </c>
      <c r="D113687" t="s">
        <v>14100</v>
      </c>
      <c r="E113687" t="s">
        <v>16</v>
      </c>
      <c r="F113687" s="5" t="s">
        <v>14101</v>
      </c>
      <c r="G113687" s="12">
        <v>17995</v>
      </c>
      <c r="H113687" t="s">
        <v>13</v>
      </c>
    </row>
    <row r="113688" spans="1:8" x14ac:dyDescent="0.25">
      <c r="A113688">
        <v>7563</v>
      </c>
      <c r="B113688" s="6">
        <v>2006</v>
      </c>
      <c r="C113688" t="s">
        <v>12357</v>
      </c>
      <c r="D113688" t="s">
        <v>12394</v>
      </c>
      <c r="E113688" t="s">
        <v>16</v>
      </c>
      <c r="F113688" s="5" t="s">
        <v>14161</v>
      </c>
      <c r="G113688" s="12">
        <v>9988</v>
      </c>
      <c r="H113688" t="s">
        <v>13</v>
      </c>
    </row>
    <row r="113689" spans="1:8" x14ac:dyDescent="0.25">
      <c r="A113689">
        <v>8337</v>
      </c>
      <c r="B113689" s="6">
        <v>2006</v>
      </c>
      <c r="C113689" t="s">
        <v>12357</v>
      </c>
      <c r="D113689" t="s">
        <v>14322</v>
      </c>
      <c r="E113689" t="s">
        <v>16</v>
      </c>
      <c r="F113689" s="5" t="s">
        <v>14504</v>
      </c>
      <c r="G113689" s="12">
        <v>34000</v>
      </c>
      <c r="H113689" t="s">
        <v>13</v>
      </c>
    </row>
    <row r="113690" spans="1:8" x14ac:dyDescent="0.25">
      <c r="A113690">
        <v>8734</v>
      </c>
      <c r="B113690" s="6">
        <v>2006</v>
      </c>
      <c r="C113690" t="s">
        <v>12357</v>
      </c>
      <c r="D113690" t="s">
        <v>12683</v>
      </c>
      <c r="E113690" t="s">
        <v>16</v>
      </c>
      <c r="F113690" s="5" t="s">
        <v>14695</v>
      </c>
      <c r="G113690" s="12">
        <v>6000</v>
      </c>
      <c r="H113690" t="s">
        <v>13</v>
      </c>
    </row>
    <row r="113691" spans="1:8" x14ac:dyDescent="0.25">
      <c r="A113691">
        <v>9538</v>
      </c>
      <c r="B113691" s="6">
        <v>2006</v>
      </c>
      <c r="C113691" t="s">
        <v>12357</v>
      </c>
      <c r="D113691" t="s">
        <v>12588</v>
      </c>
      <c r="E113691" t="s">
        <v>16</v>
      </c>
      <c r="F113691" s="5" t="s">
        <v>15098</v>
      </c>
      <c r="G113691" s="12">
        <v>27500</v>
      </c>
      <c r="H113691" t="s">
        <v>13</v>
      </c>
    </row>
    <row r="113692" spans="1:8" x14ac:dyDescent="0.25">
      <c r="A113692">
        <v>9609</v>
      </c>
      <c r="B113692" s="6">
        <v>2006</v>
      </c>
      <c r="C113692" t="s">
        <v>12357</v>
      </c>
      <c r="D113692" t="s">
        <v>15136</v>
      </c>
      <c r="E113692" t="s">
        <v>16</v>
      </c>
      <c r="F113692" s="5" t="s">
        <v>15137</v>
      </c>
      <c r="G113692" s="12">
        <v>9990</v>
      </c>
      <c r="H113692" t="s">
        <v>13</v>
      </c>
    </row>
    <row r="113693" spans="1:8" x14ac:dyDescent="0.25">
      <c r="A113693">
        <v>9756</v>
      </c>
      <c r="B113693" s="6">
        <v>2006</v>
      </c>
      <c r="C113693" t="s">
        <v>12357</v>
      </c>
      <c r="D113693" t="s">
        <v>12394</v>
      </c>
      <c r="E113693" t="s">
        <v>16</v>
      </c>
      <c r="F113693" s="5" t="s">
        <v>15205</v>
      </c>
      <c r="G113693" s="12">
        <v>9952</v>
      </c>
      <c r="H113693" t="s">
        <v>13</v>
      </c>
    </row>
    <row r="113694" spans="1:8" x14ac:dyDescent="0.25">
      <c r="A113694">
        <v>942</v>
      </c>
      <c r="B113694" s="6">
        <v>2006</v>
      </c>
      <c r="C113694" t="s">
        <v>15333</v>
      </c>
      <c r="D113694" t="s">
        <v>15431</v>
      </c>
      <c r="E113694" t="s">
        <v>16</v>
      </c>
      <c r="F113694" s="5" t="s">
        <v>15432</v>
      </c>
      <c r="G113694" s="12">
        <v>21450</v>
      </c>
      <c r="H113694" t="s">
        <v>13</v>
      </c>
    </row>
    <row r="113695" spans="1:8" x14ac:dyDescent="0.25">
      <c r="A113695">
        <v>1045</v>
      </c>
      <c r="B113695" s="6">
        <v>2006</v>
      </c>
      <c r="C113695" t="s">
        <v>15333</v>
      </c>
      <c r="D113695" t="s">
        <v>15460</v>
      </c>
      <c r="E113695" t="s">
        <v>16</v>
      </c>
      <c r="F113695" s="5" t="s">
        <v>15461</v>
      </c>
      <c r="G113695" s="12">
        <v>29875</v>
      </c>
      <c r="H113695" t="s">
        <v>13</v>
      </c>
    </row>
    <row r="113696" spans="1:8" x14ac:dyDescent="0.25">
      <c r="A113696">
        <v>1719</v>
      </c>
      <c r="B113696" s="6">
        <v>2006</v>
      </c>
      <c r="C113696" t="s">
        <v>15333</v>
      </c>
      <c r="D113696" t="s">
        <v>15364</v>
      </c>
      <c r="E113696" t="s">
        <v>16</v>
      </c>
      <c r="F113696" s="5" t="s">
        <v>15667</v>
      </c>
      <c r="G113696" s="12">
        <v>33950</v>
      </c>
      <c r="H113696" t="s">
        <v>13</v>
      </c>
    </row>
    <row r="113697" spans="1:8" x14ac:dyDescent="0.25">
      <c r="A113697">
        <v>1989</v>
      </c>
      <c r="B113697" s="6">
        <v>2006</v>
      </c>
      <c r="C113697" t="s">
        <v>15333</v>
      </c>
      <c r="D113697" t="s">
        <v>15460</v>
      </c>
      <c r="E113697" t="s">
        <v>16</v>
      </c>
      <c r="F113697" s="5" t="s">
        <v>15770</v>
      </c>
      <c r="G113697" s="12">
        <v>22485</v>
      </c>
      <c r="H113697" s="4" t="s">
        <v>63900</v>
      </c>
    </row>
    <row r="113698" spans="1:8" x14ac:dyDescent="0.25">
      <c r="A113698">
        <v>2054</v>
      </c>
      <c r="B113698" s="6">
        <v>2006</v>
      </c>
      <c r="C113698" t="s">
        <v>15333</v>
      </c>
      <c r="D113698" t="s">
        <v>15364</v>
      </c>
      <c r="E113698" t="s">
        <v>16</v>
      </c>
      <c r="F113698" s="5" t="s">
        <v>15800</v>
      </c>
      <c r="G113698" s="12">
        <v>24877</v>
      </c>
      <c r="H113698" t="s">
        <v>13</v>
      </c>
    </row>
    <row r="113699" spans="1:8" x14ac:dyDescent="0.25">
      <c r="A113699">
        <v>2061</v>
      </c>
      <c r="B113699" s="6">
        <v>2006</v>
      </c>
      <c r="C113699" t="s">
        <v>15333</v>
      </c>
      <c r="D113699" t="s">
        <v>15402</v>
      </c>
      <c r="E113699" t="s">
        <v>16</v>
      </c>
      <c r="F113699" s="5" t="s">
        <v>15804</v>
      </c>
      <c r="G113699" s="12">
        <v>75000</v>
      </c>
      <c r="H113699" t="s">
        <v>13</v>
      </c>
    </row>
    <row r="113700" spans="1:8" x14ac:dyDescent="0.25">
      <c r="A113700">
        <v>2249</v>
      </c>
      <c r="B113700" s="6">
        <v>2006</v>
      </c>
      <c r="C113700" t="s">
        <v>15333</v>
      </c>
      <c r="D113700" t="s">
        <v>15460</v>
      </c>
      <c r="E113700" t="s">
        <v>16</v>
      </c>
      <c r="F113700" s="5" t="s">
        <v>15895</v>
      </c>
      <c r="G113700" s="12">
        <v>24998</v>
      </c>
      <c r="H113700" t="s">
        <v>13</v>
      </c>
    </row>
    <row r="113701" spans="1:8" x14ac:dyDescent="0.25">
      <c r="A113701">
        <v>2474</v>
      </c>
      <c r="B113701" s="6">
        <v>2006</v>
      </c>
      <c r="C113701" t="s">
        <v>15333</v>
      </c>
      <c r="D113701" t="s">
        <v>15438</v>
      </c>
      <c r="E113701" t="s">
        <v>16</v>
      </c>
      <c r="F113701" s="5" t="s">
        <v>15985</v>
      </c>
      <c r="G113701" s="12">
        <v>13997</v>
      </c>
      <c r="H113701" t="s">
        <v>13</v>
      </c>
    </row>
    <row r="113702" spans="1:8" x14ac:dyDescent="0.25">
      <c r="A113702">
        <v>2779</v>
      </c>
      <c r="B113702" s="6">
        <v>2006</v>
      </c>
      <c r="C113702" t="s">
        <v>15333</v>
      </c>
      <c r="D113702" t="s">
        <v>16147</v>
      </c>
      <c r="E113702" t="s">
        <v>16</v>
      </c>
      <c r="F113702" s="5" t="s">
        <v>16148</v>
      </c>
      <c r="G113702" s="12">
        <v>20995</v>
      </c>
      <c r="H113702" t="s">
        <v>13</v>
      </c>
    </row>
    <row r="113703" spans="1:8" x14ac:dyDescent="0.25">
      <c r="A113703">
        <v>2844</v>
      </c>
      <c r="B113703" s="6">
        <v>2006</v>
      </c>
      <c r="C113703" t="s">
        <v>15333</v>
      </c>
      <c r="D113703" t="s">
        <v>15371</v>
      </c>
      <c r="E113703" t="s">
        <v>16</v>
      </c>
      <c r="F113703" s="5" t="s">
        <v>16182</v>
      </c>
      <c r="G113703" s="12">
        <v>7995</v>
      </c>
      <c r="H113703" t="s">
        <v>13</v>
      </c>
    </row>
    <row r="113704" spans="1:8" x14ac:dyDescent="0.25">
      <c r="A113704">
        <v>3172</v>
      </c>
      <c r="B113704" s="6">
        <v>2006</v>
      </c>
      <c r="C113704" t="s">
        <v>15333</v>
      </c>
      <c r="D113704" t="s">
        <v>15460</v>
      </c>
      <c r="E113704" t="s">
        <v>16</v>
      </c>
      <c r="F113704" s="5" t="s">
        <v>16343</v>
      </c>
      <c r="G113704" s="12">
        <v>24951</v>
      </c>
      <c r="H113704" t="s">
        <v>13</v>
      </c>
    </row>
    <row r="113705" spans="1:8" x14ac:dyDescent="0.25">
      <c r="A113705">
        <v>3182</v>
      </c>
      <c r="B113705" s="6">
        <v>2006</v>
      </c>
      <c r="C113705" t="s">
        <v>15333</v>
      </c>
      <c r="D113705" t="s">
        <v>15364</v>
      </c>
      <c r="E113705" t="s">
        <v>16</v>
      </c>
      <c r="F113705" s="5" t="s">
        <v>16350</v>
      </c>
      <c r="G113705" s="12">
        <v>44995</v>
      </c>
      <c r="H113705" t="s">
        <v>13</v>
      </c>
    </row>
    <row r="113706" spans="1:8" x14ac:dyDescent="0.25">
      <c r="A113706">
        <v>3207</v>
      </c>
      <c r="B113706" s="6">
        <v>2006</v>
      </c>
      <c r="C113706" t="s">
        <v>15333</v>
      </c>
      <c r="D113706" t="s">
        <v>16361</v>
      </c>
      <c r="E113706" t="s">
        <v>16</v>
      </c>
      <c r="F113706" s="5" t="s">
        <v>16362</v>
      </c>
      <c r="G113706" s="12">
        <v>19999</v>
      </c>
      <c r="H113706" t="s">
        <v>13</v>
      </c>
    </row>
    <row r="113707" spans="1:8" x14ac:dyDescent="0.25">
      <c r="A113707">
        <v>3455</v>
      </c>
      <c r="B113707" s="6">
        <v>2006</v>
      </c>
      <c r="C113707" t="s">
        <v>15333</v>
      </c>
      <c r="D113707" t="s">
        <v>16490</v>
      </c>
      <c r="E113707" t="s">
        <v>16</v>
      </c>
      <c r="F113707" s="5" t="s">
        <v>16491</v>
      </c>
      <c r="G113707" s="12">
        <v>7500</v>
      </c>
      <c r="H113707" s="4" t="s">
        <v>52855</v>
      </c>
    </row>
    <row r="113708" spans="1:8" x14ac:dyDescent="0.25">
      <c r="A113708">
        <v>3562</v>
      </c>
      <c r="B113708" s="6">
        <v>2006</v>
      </c>
      <c r="C113708" t="s">
        <v>15333</v>
      </c>
      <c r="D113708" t="s">
        <v>16556</v>
      </c>
      <c r="E113708" t="s">
        <v>16</v>
      </c>
      <c r="F113708" s="5" t="s">
        <v>16557</v>
      </c>
      <c r="G113708" s="12">
        <v>29990</v>
      </c>
      <c r="H113708" t="s">
        <v>13</v>
      </c>
    </row>
    <row r="113709" spans="1:8" x14ac:dyDescent="0.25">
      <c r="A113709">
        <v>3607</v>
      </c>
      <c r="B113709" s="6">
        <v>2006</v>
      </c>
      <c r="C113709" t="s">
        <v>15333</v>
      </c>
      <c r="D113709" t="s">
        <v>15364</v>
      </c>
      <c r="E113709" t="s">
        <v>16</v>
      </c>
      <c r="F113709" s="5" t="s">
        <v>16580</v>
      </c>
      <c r="G113709" s="12">
        <v>27998</v>
      </c>
      <c r="H113709" t="s">
        <v>13</v>
      </c>
    </row>
    <row r="113710" spans="1:8" x14ac:dyDescent="0.25">
      <c r="A113710">
        <v>3611</v>
      </c>
      <c r="B113710" s="6">
        <v>2006</v>
      </c>
      <c r="C113710" t="s">
        <v>15333</v>
      </c>
      <c r="D113710" t="s">
        <v>16582</v>
      </c>
      <c r="E113710" t="s">
        <v>16</v>
      </c>
      <c r="F113710" s="5" t="s">
        <v>4072</v>
      </c>
      <c r="G113710" s="12">
        <v>15995</v>
      </c>
      <c r="H113710" t="s">
        <v>13</v>
      </c>
    </row>
    <row r="113711" spans="1:8" x14ac:dyDescent="0.25">
      <c r="A113711">
        <v>3684</v>
      </c>
      <c r="B113711" s="6">
        <v>2006</v>
      </c>
      <c r="C113711" t="s">
        <v>15333</v>
      </c>
      <c r="D113711" t="s">
        <v>15377</v>
      </c>
      <c r="E113711" t="s">
        <v>16</v>
      </c>
      <c r="F113711" s="5" t="s">
        <v>16625</v>
      </c>
      <c r="G113711" s="12">
        <v>22997</v>
      </c>
      <c r="H113711" s="4" t="s">
        <v>61007</v>
      </c>
    </row>
    <row r="113712" spans="1:8" x14ac:dyDescent="0.25">
      <c r="A113712">
        <v>3704</v>
      </c>
      <c r="B113712" s="6">
        <v>2006</v>
      </c>
      <c r="C113712" t="s">
        <v>15333</v>
      </c>
      <c r="D113712" t="s">
        <v>15364</v>
      </c>
      <c r="E113712" t="s">
        <v>16</v>
      </c>
      <c r="F113712" s="5" t="s">
        <v>16640</v>
      </c>
      <c r="G113712" s="12">
        <v>40000</v>
      </c>
      <c r="H113712" t="s">
        <v>13</v>
      </c>
    </row>
    <row r="113713" spans="1:8" x14ac:dyDescent="0.25">
      <c r="A113713">
        <v>3775</v>
      </c>
      <c r="B113713" s="6">
        <v>2006</v>
      </c>
      <c r="C113713" t="s">
        <v>15333</v>
      </c>
      <c r="D113713" t="s">
        <v>15398</v>
      </c>
      <c r="E113713" t="s">
        <v>16</v>
      </c>
      <c r="F113713" s="5" t="s">
        <v>16673</v>
      </c>
      <c r="G113713" s="12">
        <v>25999</v>
      </c>
      <c r="H113713" t="s">
        <v>13</v>
      </c>
    </row>
    <row r="113714" spans="1:8" x14ac:dyDescent="0.25">
      <c r="A113714">
        <v>4010</v>
      </c>
      <c r="B113714" s="6">
        <v>2006</v>
      </c>
      <c r="C113714" t="s">
        <v>15333</v>
      </c>
      <c r="D113714" t="s">
        <v>15920</v>
      </c>
      <c r="E113714" t="s">
        <v>16</v>
      </c>
      <c r="F113714" s="5" t="s">
        <v>6313</v>
      </c>
      <c r="G113714" s="12">
        <v>20995</v>
      </c>
      <c r="H113714" t="s">
        <v>13</v>
      </c>
    </row>
    <row r="113715" spans="1:8" x14ac:dyDescent="0.25">
      <c r="A113715">
        <v>4051</v>
      </c>
      <c r="B113715" s="6">
        <v>2006</v>
      </c>
      <c r="C113715" t="s">
        <v>15333</v>
      </c>
      <c r="D113715" t="s">
        <v>16490</v>
      </c>
      <c r="E113715" t="s">
        <v>16</v>
      </c>
      <c r="F113715" s="5" t="s">
        <v>16830</v>
      </c>
      <c r="G113715" s="12">
        <v>9950</v>
      </c>
      <c r="H113715" t="s">
        <v>13</v>
      </c>
    </row>
    <row r="113716" spans="1:8" x14ac:dyDescent="0.25">
      <c r="A113716">
        <v>4122</v>
      </c>
      <c r="B113716" s="6">
        <v>2006</v>
      </c>
      <c r="C113716" t="s">
        <v>15333</v>
      </c>
      <c r="D113716" t="s">
        <v>15398</v>
      </c>
      <c r="E113716" t="s">
        <v>16</v>
      </c>
      <c r="F113716" s="5" t="s">
        <v>16875</v>
      </c>
      <c r="G113716" s="12">
        <v>19900</v>
      </c>
      <c r="H113716" t="s">
        <v>13</v>
      </c>
    </row>
    <row r="113717" spans="1:8" x14ac:dyDescent="0.25">
      <c r="A113717">
        <v>4131</v>
      </c>
      <c r="B113717" s="6">
        <v>2006</v>
      </c>
      <c r="C113717" t="s">
        <v>15333</v>
      </c>
      <c r="D113717" t="s">
        <v>15364</v>
      </c>
      <c r="E113717" t="s">
        <v>16</v>
      </c>
      <c r="F113717" s="5" t="s">
        <v>16883</v>
      </c>
      <c r="G113717" s="12">
        <v>24995</v>
      </c>
      <c r="H113717" t="s">
        <v>13</v>
      </c>
    </row>
    <row r="113718" spans="1:8" x14ac:dyDescent="0.25">
      <c r="A113718">
        <v>4156</v>
      </c>
      <c r="B113718" s="6">
        <v>2006</v>
      </c>
      <c r="C113718" t="s">
        <v>15333</v>
      </c>
      <c r="D113718" t="s">
        <v>15404</v>
      </c>
      <c r="E113718" t="s">
        <v>16</v>
      </c>
      <c r="F113718" s="5" t="s">
        <v>16893</v>
      </c>
      <c r="G113718" s="12">
        <v>6995</v>
      </c>
      <c r="H113718" t="s">
        <v>13</v>
      </c>
    </row>
    <row r="113719" spans="1:8" x14ac:dyDescent="0.25">
      <c r="A113719">
        <v>4157</v>
      </c>
      <c r="B113719" s="6">
        <v>2006</v>
      </c>
      <c r="C113719" t="s">
        <v>15333</v>
      </c>
      <c r="D113719" t="s">
        <v>16894</v>
      </c>
      <c r="E113719" t="s">
        <v>16</v>
      </c>
      <c r="F113719" s="5" t="s">
        <v>16895</v>
      </c>
      <c r="G113719" s="12">
        <v>14465</v>
      </c>
      <c r="H113719" s="4" t="s">
        <v>54350</v>
      </c>
    </row>
    <row r="113720" spans="1:8" x14ac:dyDescent="0.25">
      <c r="A113720">
        <v>4184</v>
      </c>
      <c r="B113720" s="6">
        <v>2006</v>
      </c>
      <c r="C113720" t="s">
        <v>15333</v>
      </c>
      <c r="D113720" t="s">
        <v>15431</v>
      </c>
      <c r="E113720" t="s">
        <v>16</v>
      </c>
      <c r="F113720" s="5" t="s">
        <v>16910</v>
      </c>
      <c r="G113720" s="12">
        <v>31999</v>
      </c>
      <c r="H113720" t="s">
        <v>13</v>
      </c>
    </row>
    <row r="113721" spans="1:8" x14ac:dyDescent="0.25">
      <c r="A113721">
        <v>4326</v>
      </c>
      <c r="B113721" s="6">
        <v>2006</v>
      </c>
      <c r="C113721" t="s">
        <v>15333</v>
      </c>
      <c r="D113721" t="s">
        <v>15460</v>
      </c>
      <c r="E113721" t="s">
        <v>16</v>
      </c>
      <c r="F113721" s="5" t="s">
        <v>16993</v>
      </c>
      <c r="G113721" s="12">
        <v>29995</v>
      </c>
      <c r="H113721" t="s">
        <v>13</v>
      </c>
    </row>
    <row r="113722" spans="1:8" x14ac:dyDescent="0.25">
      <c r="A113722">
        <v>4356</v>
      </c>
      <c r="B113722" s="6">
        <v>2006</v>
      </c>
      <c r="C113722" t="s">
        <v>15333</v>
      </c>
      <c r="D113722" t="s">
        <v>15357</v>
      </c>
      <c r="E113722" t="s">
        <v>16</v>
      </c>
      <c r="F113722" s="5" t="s">
        <v>17007</v>
      </c>
      <c r="G113722" s="12">
        <v>5997</v>
      </c>
      <c r="H113722" t="s">
        <v>13</v>
      </c>
    </row>
    <row r="113723" spans="1:8" x14ac:dyDescent="0.25">
      <c r="A113723">
        <v>4507</v>
      </c>
      <c r="B113723" s="6">
        <v>2006</v>
      </c>
      <c r="C113723" t="s">
        <v>15333</v>
      </c>
      <c r="D113723" t="s">
        <v>16086</v>
      </c>
      <c r="E113723" t="s">
        <v>16</v>
      </c>
      <c r="F113723" s="5" t="s">
        <v>17105</v>
      </c>
      <c r="G113723" s="12">
        <v>19995</v>
      </c>
      <c r="H113723" t="s">
        <v>13</v>
      </c>
    </row>
    <row r="113724" spans="1:8" x14ac:dyDescent="0.25">
      <c r="A113724">
        <v>4772</v>
      </c>
      <c r="B113724" s="6">
        <v>2006</v>
      </c>
      <c r="C113724" t="s">
        <v>15333</v>
      </c>
      <c r="D113724" t="s">
        <v>15471</v>
      </c>
      <c r="E113724" t="s">
        <v>16</v>
      </c>
      <c r="F113724" s="5" t="s">
        <v>17262</v>
      </c>
      <c r="G113724" s="12">
        <v>14497</v>
      </c>
      <c r="H113724" t="s">
        <v>13</v>
      </c>
    </row>
    <row r="113725" spans="1:8" x14ac:dyDescent="0.25">
      <c r="A113725">
        <v>4907</v>
      </c>
      <c r="B113725" s="6">
        <v>2006</v>
      </c>
      <c r="C113725" t="s">
        <v>15333</v>
      </c>
      <c r="D113725" t="s">
        <v>16086</v>
      </c>
      <c r="E113725" t="s">
        <v>16</v>
      </c>
      <c r="F113725" s="5" t="s">
        <v>17347</v>
      </c>
      <c r="G113725" s="12">
        <v>39999</v>
      </c>
      <c r="H113725" t="s">
        <v>13</v>
      </c>
    </row>
    <row r="113726" spans="1:8" x14ac:dyDescent="0.25">
      <c r="A113726">
        <v>4923</v>
      </c>
      <c r="B113726" s="6">
        <v>2006</v>
      </c>
      <c r="C113726" t="s">
        <v>15333</v>
      </c>
      <c r="D113726" t="s">
        <v>15360</v>
      </c>
      <c r="E113726" t="s">
        <v>16</v>
      </c>
      <c r="F113726" s="5" t="s">
        <v>17356</v>
      </c>
      <c r="G113726" s="12">
        <v>19999</v>
      </c>
      <c r="H113726" t="s">
        <v>13</v>
      </c>
    </row>
    <row r="113727" spans="1:8" x14ac:dyDescent="0.25">
      <c r="A113727">
        <v>4925</v>
      </c>
      <c r="B113727" s="6">
        <v>2006</v>
      </c>
      <c r="C113727" t="s">
        <v>15333</v>
      </c>
      <c r="D113727" t="s">
        <v>15460</v>
      </c>
      <c r="E113727" t="s">
        <v>16</v>
      </c>
      <c r="F113727" s="5" t="s">
        <v>17358</v>
      </c>
      <c r="G113727" s="12">
        <v>28987</v>
      </c>
      <c r="H113727" s="4" t="s">
        <v>52847</v>
      </c>
    </row>
    <row r="113728" spans="1:8" x14ac:dyDescent="0.25">
      <c r="A113728">
        <v>4931</v>
      </c>
      <c r="B113728" s="6">
        <v>2006</v>
      </c>
      <c r="C113728" t="s">
        <v>15333</v>
      </c>
      <c r="D113728" t="s">
        <v>15460</v>
      </c>
      <c r="E113728" t="s">
        <v>16</v>
      </c>
      <c r="F113728" s="5" t="s">
        <v>17363</v>
      </c>
      <c r="G113728" s="12">
        <v>37991</v>
      </c>
      <c r="H113728" t="s">
        <v>13</v>
      </c>
    </row>
    <row r="113729" spans="1:8" x14ac:dyDescent="0.25">
      <c r="A113729">
        <v>5012</v>
      </c>
      <c r="B113729" s="6">
        <v>2006</v>
      </c>
      <c r="C113729" t="s">
        <v>15333</v>
      </c>
      <c r="D113729" t="s">
        <v>15431</v>
      </c>
      <c r="E113729" t="s">
        <v>16</v>
      </c>
      <c r="F113729" s="5" t="s">
        <v>17418</v>
      </c>
      <c r="G113729" s="12">
        <v>29995</v>
      </c>
      <c r="H113729" t="s">
        <v>13</v>
      </c>
    </row>
    <row r="113730" spans="1:8" x14ac:dyDescent="0.25">
      <c r="A113730">
        <v>5034</v>
      </c>
      <c r="B113730" s="6">
        <v>2006</v>
      </c>
      <c r="C113730" t="s">
        <v>15333</v>
      </c>
      <c r="D113730" t="s">
        <v>15364</v>
      </c>
      <c r="E113730" t="s">
        <v>16</v>
      </c>
      <c r="F113730" s="5" t="s">
        <v>16883</v>
      </c>
      <c r="G113730" s="12">
        <v>24995</v>
      </c>
      <c r="H113730" t="s">
        <v>13</v>
      </c>
    </row>
    <row r="113731" spans="1:8" x14ac:dyDescent="0.25">
      <c r="A113731">
        <v>5067</v>
      </c>
      <c r="B113731" s="6">
        <v>2006</v>
      </c>
      <c r="C113731" t="s">
        <v>15333</v>
      </c>
      <c r="D113731" t="s">
        <v>15360</v>
      </c>
      <c r="E113731" t="s">
        <v>16</v>
      </c>
      <c r="F113731" s="5" t="s">
        <v>17457</v>
      </c>
      <c r="G113731" s="12">
        <v>25450</v>
      </c>
      <c r="H113731" t="s">
        <v>13</v>
      </c>
    </row>
    <row r="113732" spans="1:8" x14ac:dyDescent="0.25">
      <c r="A113732">
        <v>5080</v>
      </c>
      <c r="B113732" s="6">
        <v>2006</v>
      </c>
      <c r="C113732" t="s">
        <v>15333</v>
      </c>
      <c r="D113732" t="s">
        <v>15398</v>
      </c>
      <c r="E113732" t="s">
        <v>16</v>
      </c>
      <c r="F113732" s="5" t="s">
        <v>17465</v>
      </c>
      <c r="G113732" s="12">
        <v>22990</v>
      </c>
      <c r="H113732" t="s">
        <v>13</v>
      </c>
    </row>
    <row r="113733" spans="1:8" x14ac:dyDescent="0.25">
      <c r="A113733">
        <v>5138</v>
      </c>
      <c r="B113733" s="6">
        <v>2006</v>
      </c>
      <c r="C113733" t="s">
        <v>15333</v>
      </c>
      <c r="D113733" t="s">
        <v>16063</v>
      </c>
      <c r="E113733" t="s">
        <v>16</v>
      </c>
      <c r="F113733" s="5" t="s">
        <v>17489</v>
      </c>
      <c r="G113733" s="12">
        <v>19995</v>
      </c>
      <c r="H113733" t="s">
        <v>13</v>
      </c>
    </row>
    <row r="113734" spans="1:8" x14ac:dyDescent="0.25">
      <c r="A113734">
        <v>5154</v>
      </c>
      <c r="B113734" s="6">
        <v>2006</v>
      </c>
      <c r="C113734" t="s">
        <v>15333</v>
      </c>
      <c r="D113734" t="s">
        <v>15404</v>
      </c>
      <c r="E113734" t="s">
        <v>16</v>
      </c>
      <c r="F113734" s="5" t="s">
        <v>17500</v>
      </c>
      <c r="G113734" s="12">
        <v>4995</v>
      </c>
      <c r="H113734" t="s">
        <v>13</v>
      </c>
    </row>
    <row r="113735" spans="1:8" x14ac:dyDescent="0.25">
      <c r="A113735">
        <v>5182</v>
      </c>
      <c r="B113735" s="6">
        <v>2006</v>
      </c>
      <c r="C113735" t="s">
        <v>15333</v>
      </c>
      <c r="D113735" t="s">
        <v>15431</v>
      </c>
      <c r="E113735" t="s">
        <v>16</v>
      </c>
      <c r="F113735" s="5" t="s">
        <v>16993</v>
      </c>
      <c r="G113735" s="12">
        <v>24995</v>
      </c>
      <c r="H113735" t="s">
        <v>13</v>
      </c>
    </row>
    <row r="113736" spans="1:8" x14ac:dyDescent="0.25">
      <c r="A113736">
        <v>5416</v>
      </c>
      <c r="B113736" s="6">
        <v>2006</v>
      </c>
      <c r="C113736" t="s">
        <v>15333</v>
      </c>
      <c r="D113736" t="s">
        <v>15377</v>
      </c>
      <c r="E113736" t="s">
        <v>16</v>
      </c>
      <c r="F113736" s="5" t="s">
        <v>17670</v>
      </c>
      <c r="G113736" s="12">
        <v>28000</v>
      </c>
      <c r="H113736" s="4" t="s">
        <v>52825</v>
      </c>
    </row>
    <row r="113737" spans="1:8" x14ac:dyDescent="0.25">
      <c r="A113737">
        <v>5440</v>
      </c>
      <c r="B113737" s="6">
        <v>2006</v>
      </c>
      <c r="C113737" t="s">
        <v>15333</v>
      </c>
      <c r="D113737" t="s">
        <v>15438</v>
      </c>
      <c r="E113737" t="s">
        <v>16</v>
      </c>
      <c r="F113737" s="5" t="s">
        <v>4202</v>
      </c>
      <c r="G113737" s="12">
        <v>14995</v>
      </c>
      <c r="H113737" t="s">
        <v>13</v>
      </c>
    </row>
    <row r="113738" spans="1:8" x14ac:dyDescent="0.25">
      <c r="A113738">
        <v>5451</v>
      </c>
      <c r="B113738" s="6">
        <v>2006</v>
      </c>
      <c r="C113738" t="s">
        <v>15333</v>
      </c>
      <c r="D113738" t="s">
        <v>16086</v>
      </c>
      <c r="E113738" t="s">
        <v>16</v>
      </c>
      <c r="F113738" s="5" t="s">
        <v>17691</v>
      </c>
      <c r="G113738" s="12">
        <v>19995</v>
      </c>
      <c r="H113738" t="s">
        <v>13</v>
      </c>
    </row>
    <row r="113739" spans="1:8" x14ac:dyDescent="0.25">
      <c r="A113739">
        <v>5456</v>
      </c>
      <c r="B113739" s="6">
        <v>2006</v>
      </c>
      <c r="C113739" t="s">
        <v>15333</v>
      </c>
      <c r="D113739" t="s">
        <v>15460</v>
      </c>
      <c r="E113739" t="s">
        <v>16</v>
      </c>
      <c r="F113739" s="5" t="s">
        <v>17695</v>
      </c>
      <c r="G113739" s="12">
        <v>25000</v>
      </c>
      <c r="H113739" t="s">
        <v>13</v>
      </c>
    </row>
    <row r="113740" spans="1:8" x14ac:dyDescent="0.25">
      <c r="A113740">
        <v>5460</v>
      </c>
      <c r="B113740" s="6">
        <v>2006</v>
      </c>
      <c r="C113740" t="s">
        <v>15333</v>
      </c>
      <c r="D113740" t="s">
        <v>15421</v>
      </c>
      <c r="E113740" t="s">
        <v>16</v>
      </c>
      <c r="F113740" s="5" t="s">
        <v>17698</v>
      </c>
      <c r="G113740" s="12">
        <v>7000</v>
      </c>
      <c r="H113740" s="4" t="s">
        <v>53936</v>
      </c>
    </row>
    <row r="113741" spans="1:8" x14ac:dyDescent="0.25">
      <c r="A113741">
        <v>5891</v>
      </c>
      <c r="B113741" s="6">
        <v>2006</v>
      </c>
      <c r="C113741" t="s">
        <v>15333</v>
      </c>
      <c r="D113741" t="s">
        <v>16063</v>
      </c>
      <c r="E113741" t="s">
        <v>16</v>
      </c>
      <c r="F113741" s="5" t="s">
        <v>17976</v>
      </c>
      <c r="G113741" s="12">
        <v>25999</v>
      </c>
      <c r="H113741" t="s">
        <v>13</v>
      </c>
    </row>
    <row r="113742" spans="1:8" x14ac:dyDescent="0.25">
      <c r="A113742">
        <v>5977</v>
      </c>
      <c r="B113742" s="6">
        <v>2006</v>
      </c>
      <c r="C113742" t="s">
        <v>15333</v>
      </c>
      <c r="D113742" t="s">
        <v>15360</v>
      </c>
      <c r="E113742" t="s">
        <v>16</v>
      </c>
      <c r="F113742" s="5" t="s">
        <v>18022</v>
      </c>
      <c r="G113742" s="12">
        <v>16888</v>
      </c>
      <c r="H113742" t="s">
        <v>13</v>
      </c>
    </row>
    <row r="113743" spans="1:8" x14ac:dyDescent="0.25">
      <c r="A113743">
        <v>6182</v>
      </c>
      <c r="B113743" s="6">
        <v>2006</v>
      </c>
      <c r="C113743" t="s">
        <v>15333</v>
      </c>
      <c r="D113743" t="s">
        <v>15421</v>
      </c>
      <c r="E113743" t="s">
        <v>16</v>
      </c>
      <c r="F113743" s="5" t="s">
        <v>18142</v>
      </c>
      <c r="G113743" s="12">
        <v>7952</v>
      </c>
      <c r="H113743" t="s">
        <v>13</v>
      </c>
    </row>
    <row r="113744" spans="1:8" x14ac:dyDescent="0.25">
      <c r="A113744">
        <v>6183</v>
      </c>
      <c r="B113744" s="6">
        <v>2006</v>
      </c>
      <c r="C113744" t="s">
        <v>15333</v>
      </c>
      <c r="D113744" t="s">
        <v>15421</v>
      </c>
      <c r="E113744" t="s">
        <v>16</v>
      </c>
      <c r="F113744" s="5" t="s">
        <v>18142</v>
      </c>
      <c r="G113744" s="12">
        <v>7952</v>
      </c>
      <c r="H113744" t="s">
        <v>13</v>
      </c>
    </row>
    <row r="113745" spans="1:8" x14ac:dyDescent="0.25">
      <c r="A113745">
        <v>6234</v>
      </c>
      <c r="B113745" s="6">
        <v>2006</v>
      </c>
      <c r="C113745" t="s">
        <v>15333</v>
      </c>
      <c r="D113745" t="s">
        <v>15431</v>
      </c>
      <c r="E113745" t="s">
        <v>16</v>
      </c>
      <c r="F113745" s="5" t="s">
        <v>18173</v>
      </c>
      <c r="G113745" s="12">
        <v>29900</v>
      </c>
      <c r="H113745" s="4" t="s">
        <v>52867</v>
      </c>
    </row>
    <row r="113746" spans="1:8" x14ac:dyDescent="0.25">
      <c r="A113746">
        <v>6237</v>
      </c>
      <c r="B113746" s="6">
        <v>2006</v>
      </c>
      <c r="C113746" t="s">
        <v>15333</v>
      </c>
      <c r="D113746" t="s">
        <v>15371</v>
      </c>
      <c r="E113746" t="s">
        <v>16</v>
      </c>
      <c r="F113746" s="5" t="s">
        <v>18175</v>
      </c>
      <c r="G113746" s="12">
        <v>13999</v>
      </c>
      <c r="H113746" t="s">
        <v>13</v>
      </c>
    </row>
    <row r="113747" spans="1:8" x14ac:dyDescent="0.25">
      <c r="A113747">
        <v>6272</v>
      </c>
      <c r="B113747" s="6">
        <v>2006</v>
      </c>
      <c r="C113747" t="s">
        <v>15333</v>
      </c>
      <c r="D113747" t="s">
        <v>15404</v>
      </c>
      <c r="E113747" t="s">
        <v>16</v>
      </c>
      <c r="F113747" s="5" t="s">
        <v>18205</v>
      </c>
      <c r="G113747" s="12">
        <v>7977</v>
      </c>
      <c r="H113747" t="s">
        <v>13</v>
      </c>
    </row>
    <row r="113748" spans="1:8" x14ac:dyDescent="0.25">
      <c r="A113748">
        <v>6276</v>
      </c>
      <c r="B113748" s="6">
        <v>2006</v>
      </c>
      <c r="C113748" t="s">
        <v>15333</v>
      </c>
      <c r="D113748" t="s">
        <v>18207</v>
      </c>
      <c r="E113748" t="s">
        <v>16</v>
      </c>
      <c r="F113748" s="5" t="s">
        <v>9678</v>
      </c>
      <c r="G113748" s="12">
        <v>40999</v>
      </c>
      <c r="H113748" t="s">
        <v>13</v>
      </c>
    </row>
    <row r="113749" spans="1:8" x14ac:dyDescent="0.25">
      <c r="A113749">
        <v>6439</v>
      </c>
      <c r="B113749" s="6">
        <v>2006</v>
      </c>
      <c r="C113749" t="s">
        <v>15333</v>
      </c>
      <c r="D113749" t="s">
        <v>15460</v>
      </c>
      <c r="E113749" t="s">
        <v>16</v>
      </c>
      <c r="F113749" s="5" t="s">
        <v>18316</v>
      </c>
      <c r="G113749" s="12">
        <v>26999</v>
      </c>
      <c r="H113749" s="4" t="s">
        <v>52817</v>
      </c>
    </row>
    <row r="113750" spans="1:8" x14ac:dyDescent="0.25">
      <c r="A113750">
        <v>6475</v>
      </c>
      <c r="B113750" s="6">
        <v>2006</v>
      </c>
      <c r="C113750" t="s">
        <v>15333</v>
      </c>
      <c r="D113750" t="s">
        <v>15371</v>
      </c>
      <c r="E113750" t="s">
        <v>16</v>
      </c>
      <c r="F113750" s="5" t="s">
        <v>18337</v>
      </c>
      <c r="G113750" s="12">
        <v>7950</v>
      </c>
      <c r="H113750" t="s">
        <v>13</v>
      </c>
    </row>
    <row r="113751" spans="1:8" x14ac:dyDescent="0.25">
      <c r="A113751">
        <v>6508</v>
      </c>
      <c r="B113751" s="6">
        <v>2006</v>
      </c>
      <c r="C113751" t="s">
        <v>15333</v>
      </c>
      <c r="D113751" t="s">
        <v>15347</v>
      </c>
      <c r="E113751" t="s">
        <v>16</v>
      </c>
      <c r="F113751" s="5" t="s">
        <v>18358</v>
      </c>
      <c r="G113751" s="12">
        <v>11950</v>
      </c>
      <c r="H113751" t="s">
        <v>13</v>
      </c>
    </row>
    <row r="113752" spans="1:8" x14ac:dyDescent="0.25">
      <c r="A113752">
        <v>6580</v>
      </c>
      <c r="B113752" s="6">
        <v>2006</v>
      </c>
      <c r="C113752" t="s">
        <v>15333</v>
      </c>
      <c r="D113752" t="s">
        <v>15371</v>
      </c>
      <c r="E113752" t="s">
        <v>16</v>
      </c>
      <c r="F113752" s="5" t="s">
        <v>18400</v>
      </c>
      <c r="G113752" s="12">
        <v>16599</v>
      </c>
      <c r="H113752" t="s">
        <v>13</v>
      </c>
    </row>
    <row r="113753" spans="1:8" x14ac:dyDescent="0.25">
      <c r="A113753">
        <v>6747</v>
      </c>
      <c r="B113753" s="6">
        <v>2006</v>
      </c>
      <c r="C113753" t="s">
        <v>15333</v>
      </c>
      <c r="D113753" t="s">
        <v>15402</v>
      </c>
      <c r="E113753" t="s">
        <v>16</v>
      </c>
      <c r="F113753" s="5" t="s">
        <v>18502</v>
      </c>
      <c r="G113753" s="12">
        <v>79995</v>
      </c>
      <c r="H113753" t="s">
        <v>13</v>
      </c>
    </row>
    <row r="113754" spans="1:8" x14ac:dyDescent="0.25">
      <c r="A113754">
        <v>6788</v>
      </c>
      <c r="B113754" s="6">
        <v>2006</v>
      </c>
      <c r="C113754" t="s">
        <v>15333</v>
      </c>
      <c r="D113754" t="s">
        <v>15357</v>
      </c>
      <c r="E113754" t="s">
        <v>16</v>
      </c>
      <c r="F113754" s="5" t="s">
        <v>18529</v>
      </c>
      <c r="G113754" s="12">
        <v>5900</v>
      </c>
      <c r="H113754" t="s">
        <v>13</v>
      </c>
    </row>
    <row r="113755" spans="1:8" x14ac:dyDescent="0.25">
      <c r="A113755">
        <v>6818</v>
      </c>
      <c r="B113755" s="6">
        <v>2006</v>
      </c>
      <c r="C113755" t="s">
        <v>15333</v>
      </c>
      <c r="D113755" t="s">
        <v>15668</v>
      </c>
      <c r="E113755" t="s">
        <v>16</v>
      </c>
      <c r="F113755" s="5" t="s">
        <v>18546</v>
      </c>
      <c r="G113755" s="12">
        <v>7999</v>
      </c>
      <c r="H113755" t="s">
        <v>13</v>
      </c>
    </row>
    <row r="113756" spans="1:8" x14ac:dyDescent="0.25">
      <c r="A113756">
        <v>6881</v>
      </c>
      <c r="B113756" s="6">
        <v>2006</v>
      </c>
      <c r="C113756" t="s">
        <v>15333</v>
      </c>
      <c r="D113756" t="s">
        <v>15379</v>
      </c>
      <c r="E113756" t="s">
        <v>16</v>
      </c>
      <c r="F113756" s="5" t="s">
        <v>18598</v>
      </c>
      <c r="G113756" s="12">
        <v>4400</v>
      </c>
      <c r="H113756" t="s">
        <v>13</v>
      </c>
    </row>
    <row r="113757" spans="1:8" x14ac:dyDescent="0.25">
      <c r="A113757">
        <v>6883</v>
      </c>
      <c r="B113757" s="6">
        <v>2006</v>
      </c>
      <c r="C113757" t="s">
        <v>15333</v>
      </c>
      <c r="D113757" t="s">
        <v>15379</v>
      </c>
      <c r="E113757" t="s">
        <v>16</v>
      </c>
      <c r="F113757" s="5" t="s">
        <v>18598</v>
      </c>
      <c r="G113757" s="12">
        <v>4400</v>
      </c>
      <c r="H113757" t="s">
        <v>13</v>
      </c>
    </row>
    <row r="113758" spans="1:8" x14ac:dyDescent="0.25">
      <c r="A113758">
        <v>7033</v>
      </c>
      <c r="B113758" s="6">
        <v>2006</v>
      </c>
      <c r="C113758" t="s">
        <v>15333</v>
      </c>
      <c r="D113758" t="s">
        <v>16086</v>
      </c>
      <c r="E113758" t="s">
        <v>16</v>
      </c>
      <c r="F113758" s="5" t="s">
        <v>18689</v>
      </c>
      <c r="G113758" s="12">
        <v>32000</v>
      </c>
      <c r="H113758" t="s">
        <v>13</v>
      </c>
    </row>
    <row r="113759" spans="1:8" x14ac:dyDescent="0.25">
      <c r="A113759">
        <v>7067</v>
      </c>
      <c r="B113759" s="6">
        <v>2006</v>
      </c>
      <c r="C113759" t="s">
        <v>15333</v>
      </c>
      <c r="D113759" t="s">
        <v>16086</v>
      </c>
      <c r="E113759" t="s">
        <v>16</v>
      </c>
      <c r="F113759" s="5" t="s">
        <v>18710</v>
      </c>
      <c r="G113759" s="12">
        <v>28999</v>
      </c>
      <c r="H113759" t="s">
        <v>13</v>
      </c>
    </row>
    <row r="113760" spans="1:8" x14ac:dyDescent="0.25">
      <c r="A113760">
        <v>7071</v>
      </c>
      <c r="B113760" s="6">
        <v>2006</v>
      </c>
      <c r="C113760" t="s">
        <v>15333</v>
      </c>
      <c r="D113760" t="s">
        <v>15431</v>
      </c>
      <c r="E113760" t="s">
        <v>16</v>
      </c>
      <c r="F113760" s="5" t="s">
        <v>18713</v>
      </c>
      <c r="G113760" s="12">
        <v>17995</v>
      </c>
      <c r="H113760" s="4" t="s">
        <v>52825</v>
      </c>
    </row>
    <row r="113761" spans="1:8" x14ac:dyDescent="0.25">
      <c r="A113761">
        <v>7109</v>
      </c>
      <c r="B113761" s="6">
        <v>2006</v>
      </c>
      <c r="C113761" t="s">
        <v>15333</v>
      </c>
      <c r="D113761" t="s">
        <v>15460</v>
      </c>
      <c r="E113761" t="s">
        <v>16</v>
      </c>
      <c r="F113761" s="5" t="s">
        <v>18741</v>
      </c>
      <c r="G113761" s="12">
        <v>6450</v>
      </c>
      <c r="H113761" t="s">
        <v>13</v>
      </c>
    </row>
    <row r="113762" spans="1:8" x14ac:dyDescent="0.25">
      <c r="A113762">
        <v>7288</v>
      </c>
      <c r="B113762" s="6">
        <v>2006</v>
      </c>
      <c r="C113762" t="s">
        <v>15333</v>
      </c>
      <c r="D113762" t="s">
        <v>15371</v>
      </c>
      <c r="E113762" t="s">
        <v>16</v>
      </c>
      <c r="F113762" s="5" t="s">
        <v>18873</v>
      </c>
      <c r="G113762" s="12">
        <v>11995</v>
      </c>
      <c r="H113762" t="s">
        <v>13</v>
      </c>
    </row>
    <row r="113763" spans="1:8" x14ac:dyDescent="0.25">
      <c r="A113763">
        <v>7468</v>
      </c>
      <c r="B113763" s="6">
        <v>2006</v>
      </c>
      <c r="C113763" t="s">
        <v>15333</v>
      </c>
      <c r="D113763" t="s">
        <v>16086</v>
      </c>
      <c r="E113763" t="s">
        <v>16</v>
      </c>
      <c r="F113763" s="5" t="s">
        <v>18998</v>
      </c>
      <c r="G113763" s="12">
        <v>17995</v>
      </c>
      <c r="H113763" t="s">
        <v>13</v>
      </c>
    </row>
    <row r="113764" spans="1:8" x14ac:dyDescent="0.25">
      <c r="A113764">
        <v>7616</v>
      </c>
      <c r="B113764" s="6">
        <v>2006</v>
      </c>
      <c r="C113764" t="s">
        <v>15333</v>
      </c>
      <c r="D113764" t="s">
        <v>15460</v>
      </c>
      <c r="E113764" t="s">
        <v>16</v>
      </c>
      <c r="F113764" s="5" t="s">
        <v>19103</v>
      </c>
      <c r="G113764" s="12">
        <v>14209</v>
      </c>
      <c r="H113764" s="4" t="s">
        <v>61021</v>
      </c>
    </row>
    <row r="113765" spans="1:8" x14ac:dyDescent="0.25">
      <c r="A113765">
        <v>7740</v>
      </c>
      <c r="B113765" s="6">
        <v>2006</v>
      </c>
      <c r="C113765" t="s">
        <v>15333</v>
      </c>
      <c r="D113765" t="s">
        <v>15920</v>
      </c>
      <c r="E113765" t="s">
        <v>16</v>
      </c>
      <c r="F113765" s="5" t="s">
        <v>19190</v>
      </c>
      <c r="G113765" s="12">
        <v>23995</v>
      </c>
      <c r="H113765" t="s">
        <v>13</v>
      </c>
    </row>
    <row r="113766" spans="1:8" x14ac:dyDescent="0.25">
      <c r="A113766">
        <v>7745</v>
      </c>
      <c r="B113766" s="6">
        <v>2006</v>
      </c>
      <c r="C113766" t="s">
        <v>15333</v>
      </c>
      <c r="D113766" t="s">
        <v>15398</v>
      </c>
      <c r="E113766" t="s">
        <v>16</v>
      </c>
      <c r="F113766" s="5" t="s">
        <v>19195</v>
      </c>
      <c r="G113766" s="12">
        <v>16975</v>
      </c>
      <c r="H113766" t="s">
        <v>13</v>
      </c>
    </row>
    <row r="113767" spans="1:8" x14ac:dyDescent="0.25">
      <c r="A113767">
        <v>7762</v>
      </c>
      <c r="B113767" s="6">
        <v>2006</v>
      </c>
      <c r="C113767" t="s">
        <v>15333</v>
      </c>
      <c r="D113767" t="s">
        <v>15716</v>
      </c>
      <c r="E113767" t="s">
        <v>16</v>
      </c>
      <c r="F113767" s="5" t="s">
        <v>15798</v>
      </c>
      <c r="G113767" s="12">
        <v>37377</v>
      </c>
      <c r="H113767" t="s">
        <v>13</v>
      </c>
    </row>
    <row r="113768" spans="1:8" x14ac:dyDescent="0.25">
      <c r="A113768">
        <v>7798</v>
      </c>
      <c r="B113768" s="6">
        <v>2006</v>
      </c>
      <c r="C113768" t="s">
        <v>15333</v>
      </c>
      <c r="D113768" t="s">
        <v>15402</v>
      </c>
      <c r="E113768" t="s">
        <v>16</v>
      </c>
      <c r="F113768" s="5" t="s">
        <v>12456</v>
      </c>
      <c r="G113768" s="12">
        <v>89999</v>
      </c>
      <c r="H113768" t="s">
        <v>13</v>
      </c>
    </row>
    <row r="113769" spans="1:8" x14ac:dyDescent="0.25">
      <c r="A113769">
        <v>7803</v>
      </c>
      <c r="B113769" s="6">
        <v>2006</v>
      </c>
      <c r="C113769" t="s">
        <v>15333</v>
      </c>
      <c r="D113769" t="s">
        <v>15377</v>
      </c>
      <c r="E113769" t="s">
        <v>16</v>
      </c>
      <c r="F113769" s="5" t="s">
        <v>19234</v>
      </c>
      <c r="G113769" s="12">
        <v>24795</v>
      </c>
      <c r="H113769" t="s">
        <v>13</v>
      </c>
    </row>
    <row r="113770" spans="1:8" x14ac:dyDescent="0.25">
      <c r="A113770">
        <v>7925</v>
      </c>
      <c r="B113770" s="6">
        <v>2006</v>
      </c>
      <c r="C113770" t="s">
        <v>15333</v>
      </c>
      <c r="D113770" t="s">
        <v>18207</v>
      </c>
      <c r="E113770" t="s">
        <v>16</v>
      </c>
      <c r="F113770" s="5" t="s">
        <v>19314</v>
      </c>
      <c r="G113770" s="12">
        <v>11950</v>
      </c>
      <c r="H113770" t="s">
        <v>13</v>
      </c>
    </row>
    <row r="113771" spans="1:8" x14ac:dyDescent="0.25">
      <c r="A113771">
        <v>7982</v>
      </c>
      <c r="B113771" s="6">
        <v>2006</v>
      </c>
      <c r="C113771" t="s">
        <v>15333</v>
      </c>
      <c r="D113771" t="s">
        <v>15371</v>
      </c>
      <c r="E113771" t="s">
        <v>16</v>
      </c>
      <c r="F113771" s="5" t="s">
        <v>5148</v>
      </c>
      <c r="G113771" s="12">
        <v>12995</v>
      </c>
      <c r="H113771" t="s">
        <v>13</v>
      </c>
    </row>
    <row r="113772" spans="1:8" x14ac:dyDescent="0.25">
      <c r="A113772">
        <v>8207</v>
      </c>
      <c r="B113772" s="6">
        <v>2006</v>
      </c>
      <c r="C113772" t="s">
        <v>15333</v>
      </c>
      <c r="D113772" t="s">
        <v>15377</v>
      </c>
      <c r="E113772" t="s">
        <v>16</v>
      </c>
      <c r="F113772" s="5" t="s">
        <v>19485</v>
      </c>
      <c r="G113772" s="12">
        <v>25995</v>
      </c>
      <c r="H113772" t="s">
        <v>13</v>
      </c>
    </row>
    <row r="113773" spans="1:8" x14ac:dyDescent="0.25">
      <c r="A113773">
        <v>8305</v>
      </c>
      <c r="B113773" s="6">
        <v>2006</v>
      </c>
      <c r="C113773" t="s">
        <v>15333</v>
      </c>
      <c r="D113773" t="s">
        <v>15920</v>
      </c>
      <c r="E113773" t="s">
        <v>16</v>
      </c>
      <c r="F113773" s="5" t="s">
        <v>19535</v>
      </c>
      <c r="G113773" s="12">
        <v>15900</v>
      </c>
      <c r="H113773" t="s">
        <v>13</v>
      </c>
    </row>
    <row r="113774" spans="1:8" x14ac:dyDescent="0.25">
      <c r="A113774">
        <v>8393</v>
      </c>
      <c r="B113774" s="6">
        <v>2006</v>
      </c>
      <c r="C113774" t="s">
        <v>15333</v>
      </c>
      <c r="D113774" t="s">
        <v>19582</v>
      </c>
      <c r="E113774" t="s">
        <v>16</v>
      </c>
      <c r="F113774" s="5" t="s">
        <v>19583</v>
      </c>
      <c r="G113774" s="12">
        <v>13500</v>
      </c>
      <c r="H113774" t="s">
        <v>13</v>
      </c>
    </row>
    <row r="113775" spans="1:8" x14ac:dyDescent="0.25">
      <c r="A113775">
        <v>8504</v>
      </c>
      <c r="B113775" s="6">
        <v>2006</v>
      </c>
      <c r="C113775" t="s">
        <v>15333</v>
      </c>
      <c r="D113775" t="s">
        <v>15357</v>
      </c>
      <c r="E113775" t="s">
        <v>16</v>
      </c>
      <c r="F113775" s="5" t="s">
        <v>19647</v>
      </c>
      <c r="G113775" s="12">
        <v>9977</v>
      </c>
      <c r="H113775" t="s">
        <v>13</v>
      </c>
    </row>
    <row r="113776" spans="1:8" x14ac:dyDescent="0.25">
      <c r="A113776">
        <v>8526</v>
      </c>
      <c r="B113776" s="6">
        <v>2006</v>
      </c>
      <c r="C113776" t="s">
        <v>15333</v>
      </c>
      <c r="D113776" t="s">
        <v>15402</v>
      </c>
      <c r="E113776" t="s">
        <v>16</v>
      </c>
      <c r="F113776" s="5" t="s">
        <v>19661</v>
      </c>
      <c r="G113776" s="12">
        <v>89800</v>
      </c>
      <c r="H113776" t="s">
        <v>13</v>
      </c>
    </row>
    <row r="113777" spans="1:8" x14ac:dyDescent="0.25">
      <c r="A113777">
        <v>8668</v>
      </c>
      <c r="B113777" s="6">
        <v>2006</v>
      </c>
      <c r="C113777" t="s">
        <v>15333</v>
      </c>
      <c r="D113777" t="s">
        <v>15471</v>
      </c>
      <c r="E113777" t="s">
        <v>16</v>
      </c>
      <c r="F113777" s="5" t="s">
        <v>19742</v>
      </c>
      <c r="G113777" s="12">
        <v>5995</v>
      </c>
      <c r="H113777" t="s">
        <v>13</v>
      </c>
    </row>
    <row r="113778" spans="1:8" x14ac:dyDescent="0.25">
      <c r="A113778">
        <v>8812</v>
      </c>
      <c r="B113778" s="6">
        <v>2006</v>
      </c>
      <c r="C113778" t="s">
        <v>15333</v>
      </c>
      <c r="D113778" t="s">
        <v>16870</v>
      </c>
      <c r="E113778" t="s">
        <v>16</v>
      </c>
      <c r="F113778" s="5" t="s">
        <v>19839</v>
      </c>
      <c r="G113778" s="12">
        <v>99995</v>
      </c>
      <c r="H113778" t="s">
        <v>13</v>
      </c>
    </row>
    <row r="113779" spans="1:8" x14ac:dyDescent="0.25">
      <c r="A113779">
        <v>8818</v>
      </c>
      <c r="B113779" s="6">
        <v>2006</v>
      </c>
      <c r="C113779" t="s">
        <v>15333</v>
      </c>
      <c r="D113779" t="s">
        <v>16086</v>
      </c>
      <c r="E113779" t="s">
        <v>16</v>
      </c>
      <c r="F113779" s="5" t="s">
        <v>19842</v>
      </c>
      <c r="G113779" s="12">
        <v>20855</v>
      </c>
      <c r="H113779" t="s">
        <v>13</v>
      </c>
    </row>
    <row r="113780" spans="1:8" x14ac:dyDescent="0.25">
      <c r="A113780">
        <v>8826</v>
      </c>
      <c r="B113780" s="6">
        <v>2006</v>
      </c>
      <c r="C113780" t="s">
        <v>15333</v>
      </c>
      <c r="D113780" t="s">
        <v>15460</v>
      </c>
      <c r="E113780" t="s">
        <v>16</v>
      </c>
      <c r="F113780" s="5" t="s">
        <v>19848</v>
      </c>
      <c r="G113780" s="12">
        <v>25980</v>
      </c>
      <c r="H113780" t="s">
        <v>13</v>
      </c>
    </row>
    <row r="113781" spans="1:8" x14ac:dyDescent="0.25">
      <c r="A113781">
        <v>8920</v>
      </c>
      <c r="B113781" s="6">
        <v>2006</v>
      </c>
      <c r="C113781" t="s">
        <v>15333</v>
      </c>
      <c r="D113781" t="s">
        <v>16063</v>
      </c>
      <c r="E113781" t="s">
        <v>16</v>
      </c>
      <c r="F113781" s="5" t="s">
        <v>8436</v>
      </c>
      <c r="G113781" s="12">
        <v>16999</v>
      </c>
      <c r="H113781" t="s">
        <v>13</v>
      </c>
    </row>
    <row r="113782" spans="1:8" x14ac:dyDescent="0.25">
      <c r="A113782">
        <v>8936</v>
      </c>
      <c r="B113782" s="6">
        <v>2006</v>
      </c>
      <c r="C113782" t="s">
        <v>15333</v>
      </c>
      <c r="D113782" t="s">
        <v>15398</v>
      </c>
      <c r="E113782" t="s">
        <v>16</v>
      </c>
      <c r="F113782" s="5" t="s">
        <v>19915</v>
      </c>
      <c r="G113782" s="12" t="s">
        <v>366</v>
      </c>
      <c r="H113782" t="s">
        <v>13</v>
      </c>
    </row>
    <row r="113783" spans="1:8" x14ac:dyDescent="0.25">
      <c r="A113783">
        <v>8954</v>
      </c>
      <c r="B113783" s="6">
        <v>2006</v>
      </c>
      <c r="C113783" t="s">
        <v>15333</v>
      </c>
      <c r="D113783" t="s">
        <v>15460</v>
      </c>
      <c r="E113783" t="s">
        <v>16</v>
      </c>
      <c r="F113783" s="5" t="s">
        <v>19927</v>
      </c>
      <c r="G113783" s="12">
        <v>12350</v>
      </c>
      <c r="H113783" s="4" t="s">
        <v>56551</v>
      </c>
    </row>
    <row r="113784" spans="1:8" x14ac:dyDescent="0.25">
      <c r="A113784">
        <v>8981</v>
      </c>
      <c r="B113784" s="6">
        <v>2006</v>
      </c>
      <c r="C113784" t="s">
        <v>15333</v>
      </c>
      <c r="D113784" t="s">
        <v>18100</v>
      </c>
      <c r="E113784" t="s">
        <v>16</v>
      </c>
      <c r="F113784" s="5" t="s">
        <v>19945</v>
      </c>
      <c r="G113784" s="12">
        <v>9900</v>
      </c>
      <c r="H113784" s="4" t="s">
        <v>52847</v>
      </c>
    </row>
    <row r="113785" spans="1:8" x14ac:dyDescent="0.25">
      <c r="A113785">
        <v>9203</v>
      </c>
      <c r="B113785" s="6">
        <v>2006</v>
      </c>
      <c r="C113785" t="s">
        <v>15333</v>
      </c>
      <c r="D113785" t="s">
        <v>16086</v>
      </c>
      <c r="E113785" t="s">
        <v>16</v>
      </c>
      <c r="F113785" s="5" t="s">
        <v>20090</v>
      </c>
      <c r="G113785" s="12">
        <v>26980</v>
      </c>
      <c r="H113785" t="s">
        <v>13</v>
      </c>
    </row>
    <row r="113786" spans="1:8" x14ac:dyDescent="0.25">
      <c r="A113786">
        <v>9289</v>
      </c>
      <c r="B113786" s="6">
        <v>2006</v>
      </c>
      <c r="C113786" t="s">
        <v>15333</v>
      </c>
      <c r="D113786" t="s">
        <v>16086</v>
      </c>
      <c r="E113786" t="s">
        <v>16</v>
      </c>
      <c r="F113786" s="5" t="s">
        <v>20153</v>
      </c>
      <c r="G113786" s="12">
        <v>25991</v>
      </c>
      <c r="H113786" t="s">
        <v>13</v>
      </c>
    </row>
    <row r="113787" spans="1:8" x14ac:dyDescent="0.25">
      <c r="A113787">
        <v>9305</v>
      </c>
      <c r="B113787" s="6">
        <v>2006</v>
      </c>
      <c r="C113787" t="s">
        <v>15333</v>
      </c>
      <c r="D113787" t="s">
        <v>15347</v>
      </c>
      <c r="E113787" t="s">
        <v>16</v>
      </c>
      <c r="F113787" s="5" t="s">
        <v>20165</v>
      </c>
      <c r="G113787" s="12">
        <v>9995</v>
      </c>
      <c r="H113787" t="s">
        <v>13</v>
      </c>
    </row>
    <row r="113788" spans="1:8" x14ac:dyDescent="0.25">
      <c r="A113788">
        <v>9370</v>
      </c>
      <c r="B113788" s="6">
        <v>2006</v>
      </c>
      <c r="C113788" t="s">
        <v>15333</v>
      </c>
      <c r="D113788" t="s">
        <v>20210</v>
      </c>
      <c r="E113788" t="s">
        <v>16</v>
      </c>
      <c r="F113788" s="5" t="s">
        <v>5134</v>
      </c>
      <c r="G113788" s="12">
        <v>9500</v>
      </c>
      <c r="H113788" t="s">
        <v>13</v>
      </c>
    </row>
    <row r="113789" spans="1:8" x14ac:dyDescent="0.25">
      <c r="A113789">
        <v>9393</v>
      </c>
      <c r="B113789" s="6">
        <v>2006</v>
      </c>
      <c r="C113789" t="s">
        <v>15333</v>
      </c>
      <c r="D113789" t="s">
        <v>15431</v>
      </c>
      <c r="E113789" t="s">
        <v>16</v>
      </c>
      <c r="F113789" s="5" t="s">
        <v>20220</v>
      </c>
      <c r="G113789" s="12">
        <v>41500</v>
      </c>
      <c r="H113789" t="s">
        <v>13</v>
      </c>
    </row>
    <row r="113790" spans="1:8" x14ac:dyDescent="0.25">
      <c r="A113790">
        <v>9640</v>
      </c>
      <c r="B113790" s="6">
        <v>2006</v>
      </c>
      <c r="C113790" t="s">
        <v>15333</v>
      </c>
      <c r="D113790" t="s">
        <v>15371</v>
      </c>
      <c r="E113790" t="s">
        <v>16</v>
      </c>
      <c r="F113790" s="5" t="s">
        <v>18127</v>
      </c>
      <c r="G113790" s="12">
        <v>9477</v>
      </c>
      <c r="H113790" s="4" t="s">
        <v>52817</v>
      </c>
    </row>
    <row r="113791" spans="1:8" x14ac:dyDescent="0.25">
      <c r="A113791">
        <v>9777</v>
      </c>
      <c r="B113791" s="6">
        <v>2006</v>
      </c>
      <c r="C113791" t="s">
        <v>15333</v>
      </c>
      <c r="D113791" t="s">
        <v>15716</v>
      </c>
      <c r="E113791" t="s">
        <v>16</v>
      </c>
      <c r="F113791" s="5" t="s">
        <v>9413</v>
      </c>
      <c r="G113791" s="12">
        <v>27900</v>
      </c>
      <c r="H113791" t="s">
        <v>13</v>
      </c>
    </row>
    <row r="113792" spans="1:8" x14ac:dyDescent="0.25">
      <c r="A113792">
        <v>9788</v>
      </c>
      <c r="B113792" s="6">
        <v>2006</v>
      </c>
      <c r="C113792" t="s">
        <v>15333</v>
      </c>
      <c r="D113792" t="s">
        <v>15716</v>
      </c>
      <c r="E113792" t="s">
        <v>16</v>
      </c>
      <c r="F113792" s="5" t="s">
        <v>20455</v>
      </c>
      <c r="G113792" s="12">
        <v>39999</v>
      </c>
      <c r="H113792" t="s">
        <v>13</v>
      </c>
    </row>
    <row r="113793" spans="1:8" x14ac:dyDescent="0.25">
      <c r="A113793">
        <v>9793</v>
      </c>
      <c r="B113793" s="6">
        <v>2006</v>
      </c>
      <c r="C113793" t="s">
        <v>15333</v>
      </c>
      <c r="D113793" t="s">
        <v>15347</v>
      </c>
      <c r="E113793" t="s">
        <v>16</v>
      </c>
      <c r="F113793" s="5" t="s">
        <v>20458</v>
      </c>
      <c r="G113793" s="12">
        <v>13495</v>
      </c>
      <c r="H113793" t="s">
        <v>13</v>
      </c>
    </row>
    <row r="113794" spans="1:8" x14ac:dyDescent="0.25">
      <c r="A113794">
        <v>9862</v>
      </c>
      <c r="B113794" s="6">
        <v>2006</v>
      </c>
      <c r="C113794" t="s">
        <v>15333</v>
      </c>
      <c r="D113794" t="s">
        <v>15431</v>
      </c>
      <c r="E113794" t="s">
        <v>16</v>
      </c>
      <c r="F113794" s="5" t="s">
        <v>20497</v>
      </c>
      <c r="G113794" s="12">
        <v>9995</v>
      </c>
      <c r="H113794" t="s">
        <v>13</v>
      </c>
    </row>
    <row r="113795" spans="1:8" x14ac:dyDescent="0.25">
      <c r="A113795">
        <v>2995</v>
      </c>
      <c r="B113795" s="6">
        <v>2006</v>
      </c>
      <c r="C113795" t="s">
        <v>20508</v>
      </c>
      <c r="D113795" t="s">
        <v>20585</v>
      </c>
      <c r="E113795" t="s">
        <v>16</v>
      </c>
      <c r="F113795" s="5" t="s">
        <v>3940</v>
      </c>
      <c r="G113795" s="12">
        <v>8999</v>
      </c>
      <c r="H113795" t="s">
        <v>13</v>
      </c>
    </row>
    <row r="113796" spans="1:8" x14ac:dyDescent="0.25">
      <c r="A113796">
        <v>3014</v>
      </c>
      <c r="B113796" s="6">
        <v>2006</v>
      </c>
      <c r="C113796" t="s">
        <v>20508</v>
      </c>
      <c r="D113796" t="s">
        <v>20776</v>
      </c>
      <c r="E113796" t="s">
        <v>16</v>
      </c>
      <c r="F113796" s="5" t="s">
        <v>20777</v>
      </c>
      <c r="G113796" s="12">
        <v>10879</v>
      </c>
      <c r="H113796" t="s">
        <v>13</v>
      </c>
    </row>
    <row r="113797" spans="1:8" x14ac:dyDescent="0.25">
      <c r="A113797">
        <v>3045</v>
      </c>
      <c r="B113797" s="6">
        <v>2006</v>
      </c>
      <c r="C113797" t="s">
        <v>20508</v>
      </c>
      <c r="D113797" t="s">
        <v>20547</v>
      </c>
      <c r="E113797" t="s">
        <v>16</v>
      </c>
      <c r="F113797" s="5" t="s">
        <v>20802</v>
      </c>
      <c r="G113797" s="12">
        <v>18420</v>
      </c>
      <c r="H113797" t="s">
        <v>13</v>
      </c>
    </row>
    <row r="113798" spans="1:8" x14ac:dyDescent="0.25">
      <c r="A113798">
        <v>3086</v>
      </c>
      <c r="B113798" s="6">
        <v>2006</v>
      </c>
      <c r="C113798" t="s">
        <v>20508</v>
      </c>
      <c r="D113798" t="s">
        <v>20838</v>
      </c>
      <c r="E113798" t="s">
        <v>16</v>
      </c>
      <c r="F113798" s="5" t="s">
        <v>20839</v>
      </c>
      <c r="G113798" s="12">
        <v>409000</v>
      </c>
      <c r="H113798" t="s">
        <v>13</v>
      </c>
    </row>
    <row r="113799" spans="1:8" x14ac:dyDescent="0.25">
      <c r="A113799">
        <v>3459</v>
      </c>
      <c r="B113799" s="6">
        <v>2006</v>
      </c>
      <c r="C113799" t="s">
        <v>20508</v>
      </c>
      <c r="D113799" t="s">
        <v>20887</v>
      </c>
      <c r="E113799" t="s">
        <v>16</v>
      </c>
      <c r="F113799" s="5" t="s">
        <v>20888</v>
      </c>
      <c r="G113799" s="12">
        <v>12993</v>
      </c>
      <c r="H113799" t="s">
        <v>13</v>
      </c>
    </row>
    <row r="113800" spans="1:8" x14ac:dyDescent="0.25">
      <c r="A113800">
        <v>3726</v>
      </c>
      <c r="B113800" s="6">
        <v>2006</v>
      </c>
      <c r="C113800" t="s">
        <v>20508</v>
      </c>
      <c r="D113800" t="s">
        <v>20923</v>
      </c>
      <c r="E113800" t="s">
        <v>16</v>
      </c>
      <c r="F113800" s="5" t="s">
        <v>20924</v>
      </c>
      <c r="G113800" s="12">
        <v>13450</v>
      </c>
      <c r="H113800" t="s">
        <v>13</v>
      </c>
    </row>
    <row r="113801" spans="1:8" x14ac:dyDescent="0.25">
      <c r="A113801">
        <v>2520</v>
      </c>
      <c r="B113801" s="6">
        <v>2006</v>
      </c>
      <c r="C113801" t="s">
        <v>21058</v>
      </c>
      <c r="D113801" t="s">
        <v>21163</v>
      </c>
      <c r="E113801" t="s">
        <v>16</v>
      </c>
      <c r="F113801" s="5" t="s">
        <v>22062</v>
      </c>
      <c r="G113801" s="12">
        <v>7985</v>
      </c>
      <c r="H113801" t="s">
        <v>13</v>
      </c>
    </row>
    <row r="113802" spans="1:8" x14ac:dyDescent="0.25">
      <c r="A113802">
        <v>6788</v>
      </c>
      <c r="B113802" s="6">
        <v>2006</v>
      </c>
      <c r="C113802" t="s">
        <v>21058</v>
      </c>
      <c r="D113802" t="s">
        <v>21163</v>
      </c>
      <c r="E113802" t="s">
        <v>16</v>
      </c>
      <c r="F113802" s="5" t="s">
        <v>8317</v>
      </c>
      <c r="G113802" s="12">
        <v>5995</v>
      </c>
      <c r="H113802" t="s">
        <v>13</v>
      </c>
    </row>
    <row r="113803" spans="1:8" x14ac:dyDescent="0.25">
      <c r="A113803">
        <v>390</v>
      </c>
      <c r="B113803" s="6">
        <v>2006</v>
      </c>
      <c r="C113803" t="s">
        <v>25239</v>
      </c>
      <c r="D113803" t="s">
        <v>25456</v>
      </c>
      <c r="E113803" t="s">
        <v>16</v>
      </c>
      <c r="F113803" s="5" t="s">
        <v>25457</v>
      </c>
      <c r="G113803" s="12">
        <v>7995</v>
      </c>
      <c r="H113803" t="s">
        <v>13</v>
      </c>
    </row>
    <row r="113804" spans="1:8" x14ac:dyDescent="0.25">
      <c r="A113804">
        <v>589</v>
      </c>
      <c r="B113804" s="6">
        <v>2006</v>
      </c>
      <c r="C113804" t="s">
        <v>25239</v>
      </c>
      <c r="D113804" t="s">
        <v>25582</v>
      </c>
      <c r="E113804" t="s">
        <v>16</v>
      </c>
      <c r="F113804" s="5" t="s">
        <v>25583</v>
      </c>
      <c r="G113804" s="12">
        <v>8999</v>
      </c>
      <c r="H113804" t="s">
        <v>13</v>
      </c>
    </row>
    <row r="113805" spans="1:8" x14ac:dyDescent="0.25">
      <c r="A113805">
        <v>733</v>
      </c>
      <c r="B113805" s="6">
        <v>2006</v>
      </c>
      <c r="C113805" t="s">
        <v>25239</v>
      </c>
      <c r="D113805" t="s">
        <v>25456</v>
      </c>
      <c r="E113805" t="s">
        <v>16</v>
      </c>
      <c r="F113805" s="5" t="s">
        <v>25665</v>
      </c>
      <c r="G113805" s="12">
        <v>8300</v>
      </c>
      <c r="H113805" t="s">
        <v>13</v>
      </c>
    </row>
    <row r="113806" spans="1:8" x14ac:dyDescent="0.25">
      <c r="A113806">
        <v>856</v>
      </c>
      <c r="B113806" s="6">
        <v>2006</v>
      </c>
      <c r="C113806" t="s">
        <v>25239</v>
      </c>
      <c r="D113806" t="s">
        <v>25638</v>
      </c>
      <c r="E113806" t="s">
        <v>16</v>
      </c>
      <c r="F113806" s="5" t="s">
        <v>25741</v>
      </c>
      <c r="G113806" s="12">
        <v>7770</v>
      </c>
      <c r="H113806" t="s">
        <v>13</v>
      </c>
    </row>
    <row r="113807" spans="1:8" x14ac:dyDescent="0.25">
      <c r="A113807">
        <v>1167</v>
      </c>
      <c r="B113807" s="6">
        <v>2006</v>
      </c>
      <c r="C113807" t="s">
        <v>25239</v>
      </c>
      <c r="D113807" t="s">
        <v>25945</v>
      </c>
      <c r="E113807" t="s">
        <v>16</v>
      </c>
      <c r="F113807" s="5" t="s">
        <v>25946</v>
      </c>
      <c r="G113807" s="12">
        <v>7500</v>
      </c>
      <c r="H113807" t="s">
        <v>13</v>
      </c>
    </row>
    <row r="113808" spans="1:8" x14ac:dyDescent="0.25">
      <c r="A113808">
        <v>1307</v>
      </c>
      <c r="B113808" s="6">
        <v>2006</v>
      </c>
      <c r="C113808" t="s">
        <v>25239</v>
      </c>
      <c r="D113808" t="s">
        <v>25456</v>
      </c>
      <c r="E113808" t="s">
        <v>16</v>
      </c>
      <c r="F113808" s="5" t="s">
        <v>15385</v>
      </c>
      <c r="G113808" s="12">
        <v>5988</v>
      </c>
      <c r="H113808" t="s">
        <v>13</v>
      </c>
    </row>
    <row r="113809" spans="1:8" x14ac:dyDescent="0.25">
      <c r="A113809">
        <v>1553</v>
      </c>
      <c r="B113809" s="6">
        <v>2006</v>
      </c>
      <c r="C113809" t="s">
        <v>25239</v>
      </c>
      <c r="D113809" t="s">
        <v>26185</v>
      </c>
      <c r="E113809" t="s">
        <v>16</v>
      </c>
      <c r="F113809" s="5" t="s">
        <v>26186</v>
      </c>
      <c r="G113809" s="12">
        <v>9012</v>
      </c>
      <c r="H113809" t="s">
        <v>13</v>
      </c>
    </row>
    <row r="113810" spans="1:8" x14ac:dyDescent="0.25">
      <c r="A113810">
        <v>2234</v>
      </c>
      <c r="B113810" s="6">
        <v>2006</v>
      </c>
      <c r="C113810" t="s">
        <v>25239</v>
      </c>
      <c r="D113810" t="s">
        <v>25456</v>
      </c>
      <c r="E113810" t="s">
        <v>16</v>
      </c>
      <c r="F113810" s="5" t="s">
        <v>1588</v>
      </c>
      <c r="G113810" s="12">
        <v>9000</v>
      </c>
      <c r="H113810" t="s">
        <v>13</v>
      </c>
    </row>
    <row r="113811" spans="1:8" x14ac:dyDescent="0.25">
      <c r="A113811">
        <v>2666</v>
      </c>
      <c r="B113811" s="6">
        <v>2006</v>
      </c>
      <c r="C113811" t="s">
        <v>25239</v>
      </c>
      <c r="D113811" t="s">
        <v>25456</v>
      </c>
      <c r="E113811" t="s">
        <v>16</v>
      </c>
      <c r="F113811" s="5" t="s">
        <v>26888</v>
      </c>
      <c r="G113811" s="12">
        <v>24991</v>
      </c>
      <c r="H113811" t="s">
        <v>13</v>
      </c>
    </row>
    <row r="113812" spans="1:8" x14ac:dyDescent="0.25">
      <c r="A113812">
        <v>3027</v>
      </c>
      <c r="B113812" s="6">
        <v>2006</v>
      </c>
      <c r="C113812" t="s">
        <v>25239</v>
      </c>
      <c r="D113812" t="s">
        <v>25456</v>
      </c>
      <c r="E113812" t="s">
        <v>16</v>
      </c>
      <c r="F113812" s="5" t="s">
        <v>27127</v>
      </c>
      <c r="G113812" s="12">
        <v>16099</v>
      </c>
      <c r="H113812" t="s">
        <v>13</v>
      </c>
    </row>
    <row r="113813" spans="1:8" x14ac:dyDescent="0.25">
      <c r="A113813">
        <v>3121</v>
      </c>
      <c r="B113813" s="6">
        <v>2006</v>
      </c>
      <c r="C113813" t="s">
        <v>25239</v>
      </c>
      <c r="D113813" t="s">
        <v>25456</v>
      </c>
      <c r="E113813" t="s">
        <v>16</v>
      </c>
      <c r="F113813" s="5" t="s">
        <v>27185</v>
      </c>
      <c r="G113813" s="12">
        <v>7995</v>
      </c>
      <c r="H113813" t="s">
        <v>13</v>
      </c>
    </row>
    <row r="113814" spans="1:8" x14ac:dyDescent="0.25">
      <c r="A113814">
        <v>3136</v>
      </c>
      <c r="B113814" s="6">
        <v>2006</v>
      </c>
      <c r="C113814" t="s">
        <v>25239</v>
      </c>
      <c r="D113814" t="s">
        <v>25500</v>
      </c>
      <c r="E113814" t="s">
        <v>16</v>
      </c>
      <c r="F113814" s="5" t="s">
        <v>27193</v>
      </c>
      <c r="G113814" s="12">
        <v>8990</v>
      </c>
      <c r="H113814" t="s">
        <v>13</v>
      </c>
    </row>
    <row r="113815" spans="1:8" x14ac:dyDescent="0.25">
      <c r="A113815">
        <v>3253</v>
      </c>
      <c r="B113815" s="6">
        <v>2006</v>
      </c>
      <c r="C113815" t="s">
        <v>25239</v>
      </c>
      <c r="D113815" t="s">
        <v>25262</v>
      </c>
      <c r="E113815" t="s">
        <v>16</v>
      </c>
      <c r="F113815" s="5" t="s">
        <v>27255</v>
      </c>
      <c r="G113815" s="12">
        <v>4977</v>
      </c>
      <c r="H113815" t="s">
        <v>13</v>
      </c>
    </row>
    <row r="113816" spans="1:8" x14ac:dyDescent="0.25">
      <c r="A113816">
        <v>3362</v>
      </c>
      <c r="B113816" s="6">
        <v>2006</v>
      </c>
      <c r="C113816" t="s">
        <v>25239</v>
      </c>
      <c r="D113816" t="s">
        <v>25456</v>
      </c>
      <c r="E113816" t="s">
        <v>16</v>
      </c>
      <c r="F113816" s="5" t="s">
        <v>19124</v>
      </c>
      <c r="G113816" s="12">
        <v>9100</v>
      </c>
      <c r="H113816" t="s">
        <v>13</v>
      </c>
    </row>
    <row r="113817" spans="1:8" x14ac:dyDescent="0.25">
      <c r="A113817">
        <v>3372</v>
      </c>
      <c r="B113817" s="6">
        <v>2006</v>
      </c>
      <c r="C113817" t="s">
        <v>25239</v>
      </c>
      <c r="D113817" t="s">
        <v>25582</v>
      </c>
      <c r="E113817" t="s">
        <v>16</v>
      </c>
      <c r="F113817" s="5" t="s">
        <v>27335</v>
      </c>
      <c r="G113817" s="12">
        <v>4995</v>
      </c>
      <c r="H113817" t="s">
        <v>13</v>
      </c>
    </row>
    <row r="113818" spans="1:8" x14ac:dyDescent="0.25">
      <c r="A113818">
        <v>3472</v>
      </c>
      <c r="B113818" s="6">
        <v>2006</v>
      </c>
      <c r="C113818" t="s">
        <v>25239</v>
      </c>
      <c r="D113818" t="s">
        <v>26089</v>
      </c>
      <c r="E113818" t="s">
        <v>16</v>
      </c>
      <c r="F113818" s="5" t="s">
        <v>27394</v>
      </c>
      <c r="G113818" s="12">
        <v>5988</v>
      </c>
      <c r="H113818" t="s">
        <v>13</v>
      </c>
    </row>
    <row r="113819" spans="1:8" x14ac:dyDescent="0.25">
      <c r="A113819">
        <v>3518</v>
      </c>
      <c r="B113819" s="6">
        <v>2006</v>
      </c>
      <c r="C113819" t="s">
        <v>25239</v>
      </c>
      <c r="D113819" t="s">
        <v>25262</v>
      </c>
      <c r="E113819" t="s">
        <v>16</v>
      </c>
      <c r="F113819" s="5" t="s">
        <v>27425</v>
      </c>
      <c r="G113819" s="12">
        <v>6995</v>
      </c>
      <c r="H113819" t="s">
        <v>13</v>
      </c>
    </row>
    <row r="113820" spans="1:8" x14ac:dyDescent="0.25">
      <c r="A113820">
        <v>3604</v>
      </c>
      <c r="B113820" s="6">
        <v>2006</v>
      </c>
      <c r="C113820" t="s">
        <v>25239</v>
      </c>
      <c r="D113820" t="s">
        <v>25305</v>
      </c>
      <c r="E113820" t="s">
        <v>16</v>
      </c>
      <c r="F113820" s="5" t="s">
        <v>27481</v>
      </c>
      <c r="G113820" s="12">
        <v>7995</v>
      </c>
      <c r="H113820" t="s">
        <v>13</v>
      </c>
    </row>
    <row r="113821" spans="1:8" x14ac:dyDescent="0.25">
      <c r="A113821">
        <v>3782</v>
      </c>
      <c r="B113821" s="6">
        <v>2006</v>
      </c>
      <c r="C113821" t="s">
        <v>25239</v>
      </c>
      <c r="D113821" t="s">
        <v>25262</v>
      </c>
      <c r="E113821" t="s">
        <v>16</v>
      </c>
      <c r="F113821" s="5" t="s">
        <v>27592</v>
      </c>
      <c r="G113821" s="12">
        <v>7998</v>
      </c>
      <c r="H113821" t="s">
        <v>13</v>
      </c>
    </row>
    <row r="113822" spans="1:8" x14ac:dyDescent="0.25">
      <c r="A113822">
        <v>4092</v>
      </c>
      <c r="B113822" s="6">
        <v>2006</v>
      </c>
      <c r="C113822" t="s">
        <v>25239</v>
      </c>
      <c r="D113822" t="s">
        <v>25456</v>
      </c>
      <c r="E113822" t="s">
        <v>16</v>
      </c>
      <c r="F113822" s="5" t="s">
        <v>27781</v>
      </c>
      <c r="G113822" s="12">
        <v>9400</v>
      </c>
      <c r="H113822" t="s">
        <v>13</v>
      </c>
    </row>
    <row r="113823" spans="1:8" x14ac:dyDescent="0.25">
      <c r="A113823">
        <v>4227</v>
      </c>
      <c r="B113823" s="6">
        <v>2006</v>
      </c>
      <c r="C113823" t="s">
        <v>25239</v>
      </c>
      <c r="D113823" t="s">
        <v>25456</v>
      </c>
      <c r="E113823" t="s">
        <v>16</v>
      </c>
      <c r="F113823" s="5" t="s">
        <v>1676</v>
      </c>
      <c r="G113823" s="12">
        <v>12750</v>
      </c>
      <c r="H113823" t="s">
        <v>13</v>
      </c>
    </row>
    <row r="113824" spans="1:8" x14ac:dyDescent="0.25">
      <c r="A113824">
        <v>4319</v>
      </c>
      <c r="B113824" s="6">
        <v>2006</v>
      </c>
      <c r="C113824" t="s">
        <v>25239</v>
      </c>
      <c r="D113824" t="s">
        <v>25456</v>
      </c>
      <c r="E113824" t="s">
        <v>16</v>
      </c>
      <c r="F113824" s="5" t="s">
        <v>7217</v>
      </c>
      <c r="G113824" s="12">
        <v>27995</v>
      </c>
      <c r="H113824" t="s">
        <v>13</v>
      </c>
    </row>
    <row r="113825" spans="1:8" x14ac:dyDescent="0.25">
      <c r="A113825">
        <v>4622</v>
      </c>
      <c r="B113825" s="6">
        <v>2006</v>
      </c>
      <c r="C113825" t="s">
        <v>25239</v>
      </c>
      <c r="D113825" t="s">
        <v>27479</v>
      </c>
      <c r="E113825" t="s">
        <v>16</v>
      </c>
      <c r="F113825" s="5" t="s">
        <v>28061</v>
      </c>
      <c r="G113825" s="12">
        <v>6500</v>
      </c>
      <c r="H113825" t="s">
        <v>13</v>
      </c>
    </row>
    <row r="113826" spans="1:8" x14ac:dyDescent="0.25">
      <c r="A113826">
        <v>4704</v>
      </c>
      <c r="B113826" s="6">
        <v>2006</v>
      </c>
      <c r="C113826" t="s">
        <v>25239</v>
      </c>
      <c r="D113826" t="s">
        <v>25456</v>
      </c>
      <c r="E113826" t="s">
        <v>16</v>
      </c>
      <c r="F113826" s="5" t="s">
        <v>23964</v>
      </c>
      <c r="G113826" s="12">
        <v>6996</v>
      </c>
      <c r="H113826" t="s">
        <v>13</v>
      </c>
    </row>
    <row r="113827" spans="1:8" x14ac:dyDescent="0.25">
      <c r="A113827">
        <v>5323</v>
      </c>
      <c r="B113827" s="6">
        <v>2006</v>
      </c>
      <c r="C113827" t="s">
        <v>25239</v>
      </c>
      <c r="D113827" t="s">
        <v>25456</v>
      </c>
      <c r="E113827" t="s">
        <v>16</v>
      </c>
      <c r="F113827" s="5" t="s">
        <v>28457</v>
      </c>
      <c r="G113827" s="12">
        <v>5900</v>
      </c>
      <c r="H113827" t="s">
        <v>13</v>
      </c>
    </row>
    <row r="113828" spans="1:8" x14ac:dyDescent="0.25">
      <c r="A113828">
        <v>5402</v>
      </c>
      <c r="B113828" s="6">
        <v>2006</v>
      </c>
      <c r="C113828" t="s">
        <v>25239</v>
      </c>
      <c r="D113828" t="s">
        <v>25262</v>
      </c>
      <c r="E113828" t="s">
        <v>16</v>
      </c>
      <c r="F113828" s="5" t="s">
        <v>28488</v>
      </c>
      <c r="G113828" s="12">
        <v>9795</v>
      </c>
      <c r="H113828" t="s">
        <v>13</v>
      </c>
    </row>
    <row r="113829" spans="1:8" x14ac:dyDescent="0.25">
      <c r="A113829">
        <v>5579</v>
      </c>
      <c r="B113829" s="6">
        <v>2006</v>
      </c>
      <c r="C113829" t="s">
        <v>25239</v>
      </c>
      <c r="D113829" t="s">
        <v>28561</v>
      </c>
      <c r="E113829" t="s">
        <v>16</v>
      </c>
      <c r="F113829" s="5" t="s">
        <v>28562</v>
      </c>
      <c r="G113829" s="12">
        <v>6995</v>
      </c>
      <c r="H113829" t="s">
        <v>13</v>
      </c>
    </row>
    <row r="113830" spans="1:8" x14ac:dyDescent="0.25">
      <c r="A113830">
        <v>5661</v>
      </c>
      <c r="B113830" s="6">
        <v>2006</v>
      </c>
      <c r="C113830" t="s">
        <v>25239</v>
      </c>
      <c r="D113830" t="s">
        <v>26089</v>
      </c>
      <c r="E113830" t="s">
        <v>16</v>
      </c>
      <c r="F113830" s="5" t="s">
        <v>28599</v>
      </c>
      <c r="G113830" s="12">
        <v>7395</v>
      </c>
      <c r="H113830" t="s">
        <v>13</v>
      </c>
    </row>
    <row r="113831" spans="1:8" x14ac:dyDescent="0.25">
      <c r="A113831">
        <v>5745</v>
      </c>
      <c r="B113831" s="6">
        <v>2006</v>
      </c>
      <c r="C113831" t="s">
        <v>25239</v>
      </c>
      <c r="D113831" t="s">
        <v>25582</v>
      </c>
      <c r="E113831" t="s">
        <v>16</v>
      </c>
      <c r="F113831" s="5" t="s">
        <v>28644</v>
      </c>
      <c r="G113831" s="12">
        <v>8995</v>
      </c>
      <c r="H113831" t="s">
        <v>13</v>
      </c>
    </row>
    <row r="113832" spans="1:8" x14ac:dyDescent="0.25">
      <c r="A113832">
        <v>6010</v>
      </c>
      <c r="B113832" s="6">
        <v>2006</v>
      </c>
      <c r="C113832" t="s">
        <v>25239</v>
      </c>
      <c r="D113832" t="s">
        <v>28783</v>
      </c>
      <c r="E113832" t="s">
        <v>16</v>
      </c>
      <c r="F113832" s="5" t="s">
        <v>28784</v>
      </c>
      <c r="G113832" s="12">
        <v>8899</v>
      </c>
      <c r="H113832" t="s">
        <v>13</v>
      </c>
    </row>
    <row r="113833" spans="1:8" x14ac:dyDescent="0.25">
      <c r="A113833">
        <v>6467</v>
      </c>
      <c r="B113833" s="6">
        <v>2006</v>
      </c>
      <c r="C113833" t="s">
        <v>25239</v>
      </c>
      <c r="D113833" t="s">
        <v>25305</v>
      </c>
      <c r="E113833" t="s">
        <v>16</v>
      </c>
      <c r="F113833" s="5" t="s">
        <v>16115</v>
      </c>
      <c r="G113833" s="12">
        <v>5800</v>
      </c>
      <c r="H113833" t="s">
        <v>13</v>
      </c>
    </row>
    <row r="113834" spans="1:8" x14ac:dyDescent="0.25">
      <c r="A113834">
        <v>7043</v>
      </c>
      <c r="B113834" s="6">
        <v>2006</v>
      </c>
      <c r="C113834" t="s">
        <v>25239</v>
      </c>
      <c r="D113834" t="s">
        <v>27479</v>
      </c>
      <c r="E113834" t="s">
        <v>16</v>
      </c>
      <c r="F113834" s="5" t="s">
        <v>29297</v>
      </c>
      <c r="G113834" s="12">
        <v>5999</v>
      </c>
      <c r="H113834" t="s">
        <v>13</v>
      </c>
    </row>
    <row r="113835" spans="1:8" x14ac:dyDescent="0.25">
      <c r="A113835">
        <v>7072</v>
      </c>
      <c r="B113835" s="6">
        <v>2006</v>
      </c>
      <c r="C113835" t="s">
        <v>25239</v>
      </c>
      <c r="D113835" t="s">
        <v>25456</v>
      </c>
      <c r="E113835" t="s">
        <v>16</v>
      </c>
      <c r="F113835" s="5" t="s">
        <v>29307</v>
      </c>
      <c r="G113835" s="12">
        <v>9495</v>
      </c>
      <c r="H113835" t="s">
        <v>13</v>
      </c>
    </row>
    <row r="113836" spans="1:8" x14ac:dyDescent="0.25">
      <c r="A113836">
        <v>7216</v>
      </c>
      <c r="B113836" s="6">
        <v>2006</v>
      </c>
      <c r="C113836" t="s">
        <v>25239</v>
      </c>
      <c r="D113836" t="s">
        <v>28517</v>
      </c>
      <c r="E113836" t="s">
        <v>16</v>
      </c>
      <c r="F113836" s="5" t="s">
        <v>29350</v>
      </c>
      <c r="G113836" s="12">
        <v>6999</v>
      </c>
      <c r="H113836" t="s">
        <v>13</v>
      </c>
    </row>
    <row r="113837" spans="1:8" x14ac:dyDescent="0.25">
      <c r="A113837">
        <v>458</v>
      </c>
      <c r="B113837" s="6">
        <v>2006</v>
      </c>
      <c r="C113837" t="s">
        <v>29879</v>
      </c>
      <c r="D113837" t="s">
        <v>29964</v>
      </c>
      <c r="E113837" t="s">
        <v>16</v>
      </c>
      <c r="F113837" s="5" t="s">
        <v>29965</v>
      </c>
      <c r="G113837" s="12">
        <v>11500</v>
      </c>
      <c r="H113837" t="s">
        <v>13</v>
      </c>
    </row>
    <row r="113838" spans="1:8" x14ac:dyDescent="0.25">
      <c r="A113838">
        <v>550</v>
      </c>
      <c r="B113838" s="6">
        <v>2006</v>
      </c>
      <c r="C113838" t="s">
        <v>29879</v>
      </c>
      <c r="D113838" t="s">
        <v>30060</v>
      </c>
      <c r="E113838" t="s">
        <v>16</v>
      </c>
      <c r="F113838" s="5" t="s">
        <v>30061</v>
      </c>
      <c r="G113838" s="12">
        <v>8800</v>
      </c>
      <c r="H113838" t="s">
        <v>13</v>
      </c>
    </row>
    <row r="113839" spans="1:8" x14ac:dyDescent="0.25">
      <c r="A113839">
        <v>612</v>
      </c>
      <c r="B113839" s="6">
        <v>2006</v>
      </c>
      <c r="C113839" t="s">
        <v>29879</v>
      </c>
      <c r="D113839" t="s">
        <v>30080</v>
      </c>
      <c r="E113839" t="s">
        <v>16</v>
      </c>
      <c r="F113839" s="5" t="s">
        <v>30129</v>
      </c>
      <c r="G113839" s="12">
        <v>11871</v>
      </c>
      <c r="H113839" t="s">
        <v>13</v>
      </c>
    </row>
    <row r="113840" spans="1:8" x14ac:dyDescent="0.25">
      <c r="A113840">
        <v>815</v>
      </c>
      <c r="B113840" s="6">
        <v>2006</v>
      </c>
      <c r="C113840" t="s">
        <v>29879</v>
      </c>
      <c r="D113840" t="s">
        <v>30237</v>
      </c>
      <c r="E113840" t="s">
        <v>16</v>
      </c>
      <c r="F113840" s="5" t="s">
        <v>30238</v>
      </c>
      <c r="G113840" s="12">
        <v>7995</v>
      </c>
      <c r="H113840" t="s">
        <v>13</v>
      </c>
    </row>
    <row r="113841" spans="1:8" x14ac:dyDescent="0.25">
      <c r="A113841">
        <v>947</v>
      </c>
      <c r="B113841" s="6">
        <v>2006</v>
      </c>
      <c r="C113841" t="s">
        <v>29879</v>
      </c>
      <c r="D113841" t="s">
        <v>30297</v>
      </c>
      <c r="E113841" t="s">
        <v>16</v>
      </c>
      <c r="F113841" s="5" t="s">
        <v>656</v>
      </c>
      <c r="G113841" s="12">
        <v>9711</v>
      </c>
      <c r="H113841" s="4" t="s">
        <v>63991</v>
      </c>
    </row>
    <row r="113842" spans="1:8" x14ac:dyDescent="0.25">
      <c r="A113842">
        <v>1102</v>
      </c>
      <c r="B113842" s="6">
        <v>2006</v>
      </c>
      <c r="C113842" t="s">
        <v>29879</v>
      </c>
      <c r="D113842" t="s">
        <v>30060</v>
      </c>
      <c r="E113842" t="s">
        <v>16</v>
      </c>
      <c r="F113842" s="5" t="s">
        <v>30375</v>
      </c>
      <c r="G113842" s="12">
        <v>7200</v>
      </c>
      <c r="H113842" t="s">
        <v>13</v>
      </c>
    </row>
    <row r="113843" spans="1:8" x14ac:dyDescent="0.25">
      <c r="A113843">
        <v>1421</v>
      </c>
      <c r="B113843" s="6">
        <v>2006</v>
      </c>
      <c r="C113843" t="s">
        <v>29879</v>
      </c>
      <c r="D113843" t="s">
        <v>30080</v>
      </c>
      <c r="E113843" t="s">
        <v>16</v>
      </c>
      <c r="F113843" s="5" t="s">
        <v>30536</v>
      </c>
      <c r="G113843" s="12">
        <v>12795</v>
      </c>
      <c r="H113843" t="s">
        <v>13</v>
      </c>
    </row>
    <row r="113844" spans="1:8" x14ac:dyDescent="0.25">
      <c r="A113844">
        <v>1699</v>
      </c>
      <c r="B113844" s="6">
        <v>2006</v>
      </c>
      <c r="C113844" t="s">
        <v>29879</v>
      </c>
      <c r="D113844" t="s">
        <v>30693</v>
      </c>
      <c r="E113844" t="s">
        <v>16</v>
      </c>
      <c r="F113844" s="5" t="s">
        <v>23901</v>
      </c>
      <c r="G113844" s="12">
        <v>16642</v>
      </c>
      <c r="H113844" t="s">
        <v>13</v>
      </c>
    </row>
    <row r="113845" spans="1:8" x14ac:dyDescent="0.25">
      <c r="A113845">
        <v>1882</v>
      </c>
      <c r="B113845" s="6">
        <v>2006</v>
      </c>
      <c r="C113845" t="s">
        <v>29879</v>
      </c>
      <c r="D113845" t="s">
        <v>30105</v>
      </c>
      <c r="E113845" t="s">
        <v>16</v>
      </c>
      <c r="F113845" s="5" t="s">
        <v>30797</v>
      </c>
      <c r="G113845" s="12">
        <v>4495</v>
      </c>
      <c r="H113845" t="s">
        <v>13</v>
      </c>
    </row>
    <row r="113846" spans="1:8" x14ac:dyDescent="0.25">
      <c r="A113846">
        <v>2077</v>
      </c>
      <c r="B113846" s="6">
        <v>2006</v>
      </c>
      <c r="C113846" t="s">
        <v>29879</v>
      </c>
      <c r="D113846" t="s">
        <v>30878</v>
      </c>
      <c r="E113846" t="s">
        <v>16</v>
      </c>
      <c r="F113846" s="5" t="s">
        <v>30879</v>
      </c>
      <c r="G113846" s="12">
        <v>7895</v>
      </c>
      <c r="H113846" t="s">
        <v>13</v>
      </c>
    </row>
    <row r="113847" spans="1:8" x14ac:dyDescent="0.25">
      <c r="A113847">
        <v>2308</v>
      </c>
      <c r="B113847" s="6">
        <v>2006</v>
      </c>
      <c r="C113847" t="s">
        <v>29879</v>
      </c>
      <c r="D113847" t="s">
        <v>29986</v>
      </c>
      <c r="E113847" t="s">
        <v>16</v>
      </c>
      <c r="F113847" s="5" t="s">
        <v>30999</v>
      </c>
      <c r="G113847" s="12">
        <v>17900</v>
      </c>
      <c r="H113847" t="s">
        <v>13</v>
      </c>
    </row>
    <row r="113848" spans="1:8" x14ac:dyDescent="0.25">
      <c r="A113848">
        <v>2395</v>
      </c>
      <c r="B113848" s="6">
        <v>2006</v>
      </c>
      <c r="C113848" t="s">
        <v>29879</v>
      </c>
      <c r="D113848" t="s">
        <v>30160</v>
      </c>
      <c r="E113848" t="s">
        <v>16</v>
      </c>
      <c r="F113848" s="5" t="s">
        <v>31048</v>
      </c>
      <c r="G113848" s="12">
        <v>11988</v>
      </c>
      <c r="H113848" t="s">
        <v>13</v>
      </c>
    </row>
    <row r="113849" spans="1:8" x14ac:dyDescent="0.25">
      <c r="A113849">
        <v>2629</v>
      </c>
      <c r="B113849" s="6">
        <v>2006</v>
      </c>
      <c r="C113849" t="s">
        <v>29879</v>
      </c>
      <c r="D113849" t="s">
        <v>30172</v>
      </c>
      <c r="E113849" t="s">
        <v>16</v>
      </c>
      <c r="F113849" s="5" t="s">
        <v>31195</v>
      </c>
      <c r="G113849" s="12">
        <v>14999</v>
      </c>
      <c r="H113849" t="s">
        <v>13</v>
      </c>
    </row>
    <row r="113850" spans="1:8" x14ac:dyDescent="0.25">
      <c r="A113850">
        <v>2661</v>
      </c>
      <c r="B113850" s="6">
        <v>2006</v>
      </c>
      <c r="C113850" t="s">
        <v>29879</v>
      </c>
      <c r="D113850" t="s">
        <v>29964</v>
      </c>
      <c r="E113850" t="s">
        <v>16</v>
      </c>
      <c r="F113850" s="5" t="s">
        <v>31213</v>
      </c>
      <c r="G113850" s="12">
        <v>19990</v>
      </c>
      <c r="H113850" t="s">
        <v>13</v>
      </c>
    </row>
    <row r="113851" spans="1:8" x14ac:dyDescent="0.25">
      <c r="A113851">
        <v>2742</v>
      </c>
      <c r="B113851" s="6">
        <v>2006</v>
      </c>
      <c r="C113851" t="s">
        <v>29879</v>
      </c>
      <c r="D113851" t="s">
        <v>31266</v>
      </c>
      <c r="E113851" t="s">
        <v>16</v>
      </c>
      <c r="F113851" s="5" t="s">
        <v>31267</v>
      </c>
      <c r="G113851" s="12">
        <v>12999</v>
      </c>
      <c r="H113851" t="s">
        <v>13</v>
      </c>
    </row>
    <row r="113852" spans="1:8" x14ac:dyDescent="0.25">
      <c r="A113852">
        <v>2910</v>
      </c>
      <c r="B113852" s="6">
        <v>2006</v>
      </c>
      <c r="C113852" t="s">
        <v>29879</v>
      </c>
      <c r="D113852" t="s">
        <v>31378</v>
      </c>
      <c r="E113852" t="s">
        <v>16</v>
      </c>
      <c r="F113852" s="5" t="s">
        <v>31379</v>
      </c>
      <c r="G113852" s="12">
        <v>5995</v>
      </c>
      <c r="H113852" t="s">
        <v>13</v>
      </c>
    </row>
    <row r="113853" spans="1:8" x14ac:dyDescent="0.25">
      <c r="A113853">
        <v>2988</v>
      </c>
      <c r="B113853" s="6">
        <v>2006</v>
      </c>
      <c r="C113853" t="s">
        <v>29879</v>
      </c>
      <c r="D113853" t="s">
        <v>31378</v>
      </c>
      <c r="E113853" t="s">
        <v>16</v>
      </c>
      <c r="F113853" s="5" t="s">
        <v>31428</v>
      </c>
      <c r="G113853" s="12">
        <v>8449</v>
      </c>
      <c r="H113853" t="s">
        <v>13</v>
      </c>
    </row>
    <row r="113854" spans="1:8" x14ac:dyDescent="0.25">
      <c r="A113854">
        <v>3005</v>
      </c>
      <c r="B113854" s="6">
        <v>2006</v>
      </c>
      <c r="C113854" t="s">
        <v>29879</v>
      </c>
      <c r="D113854" t="s">
        <v>30341</v>
      </c>
      <c r="E113854" t="s">
        <v>16</v>
      </c>
      <c r="F113854" s="5" t="s">
        <v>31441</v>
      </c>
      <c r="G113854" s="12">
        <v>16999</v>
      </c>
      <c r="H113854" t="s">
        <v>13</v>
      </c>
    </row>
    <row r="113855" spans="1:8" x14ac:dyDescent="0.25">
      <c r="A113855">
        <v>3113</v>
      </c>
      <c r="B113855" s="6">
        <v>2006</v>
      </c>
      <c r="C113855" t="s">
        <v>29879</v>
      </c>
      <c r="D113855" t="s">
        <v>31378</v>
      </c>
      <c r="E113855" t="s">
        <v>16</v>
      </c>
      <c r="F113855" s="5" t="s">
        <v>31512</v>
      </c>
      <c r="G113855" s="12">
        <v>6977</v>
      </c>
      <c r="H113855" t="s">
        <v>13</v>
      </c>
    </row>
    <row r="113856" spans="1:8" x14ac:dyDescent="0.25">
      <c r="A113856">
        <v>3188</v>
      </c>
      <c r="B113856" s="6">
        <v>2006</v>
      </c>
      <c r="C113856" t="s">
        <v>29879</v>
      </c>
      <c r="D113856" t="s">
        <v>30448</v>
      </c>
      <c r="E113856" t="s">
        <v>16</v>
      </c>
      <c r="F113856" s="5" t="s">
        <v>31559</v>
      </c>
      <c r="G113856" s="12">
        <v>12500</v>
      </c>
      <c r="H113856" t="s">
        <v>13</v>
      </c>
    </row>
    <row r="113857" spans="1:8" x14ac:dyDescent="0.25">
      <c r="A113857">
        <v>3277</v>
      </c>
      <c r="B113857" s="6">
        <v>2006</v>
      </c>
      <c r="C113857" t="s">
        <v>29879</v>
      </c>
      <c r="D113857" t="s">
        <v>31617</v>
      </c>
      <c r="E113857" t="s">
        <v>16</v>
      </c>
      <c r="F113857" s="5" t="s">
        <v>31618</v>
      </c>
      <c r="G113857" s="12">
        <v>7500</v>
      </c>
      <c r="H113857" t="s">
        <v>13</v>
      </c>
    </row>
    <row r="113858" spans="1:8" x14ac:dyDescent="0.25">
      <c r="A113858">
        <v>3371</v>
      </c>
      <c r="B113858" s="6">
        <v>2006</v>
      </c>
      <c r="C113858" t="s">
        <v>29879</v>
      </c>
      <c r="D113858" t="s">
        <v>31291</v>
      </c>
      <c r="E113858" t="s">
        <v>16</v>
      </c>
      <c r="F113858" s="5" t="s">
        <v>31675</v>
      </c>
      <c r="G113858" s="12">
        <v>11999</v>
      </c>
      <c r="H113858" t="s">
        <v>13</v>
      </c>
    </row>
    <row r="113859" spans="1:8" x14ac:dyDescent="0.25">
      <c r="A113859">
        <v>3643</v>
      </c>
      <c r="B113859" s="6">
        <v>2006</v>
      </c>
      <c r="C113859" t="s">
        <v>29879</v>
      </c>
      <c r="D113859" t="s">
        <v>30237</v>
      </c>
      <c r="E113859" t="s">
        <v>16</v>
      </c>
      <c r="F113859" s="5" t="s">
        <v>31844</v>
      </c>
      <c r="G113859" s="12">
        <v>8899</v>
      </c>
      <c r="H113859" t="s">
        <v>13</v>
      </c>
    </row>
    <row r="113860" spans="1:8" x14ac:dyDescent="0.25">
      <c r="A113860">
        <v>3871</v>
      </c>
      <c r="B113860" s="6">
        <v>2006</v>
      </c>
      <c r="C113860" t="s">
        <v>29879</v>
      </c>
      <c r="D113860" t="s">
        <v>29964</v>
      </c>
      <c r="E113860" t="s">
        <v>16</v>
      </c>
      <c r="F113860" s="5" t="s">
        <v>31997</v>
      </c>
      <c r="G113860" s="12">
        <v>9999</v>
      </c>
      <c r="H113860" t="s">
        <v>13</v>
      </c>
    </row>
    <row r="113861" spans="1:8" x14ac:dyDescent="0.25">
      <c r="A113861">
        <v>4153</v>
      </c>
      <c r="B113861" s="6">
        <v>2006</v>
      </c>
      <c r="C113861" t="s">
        <v>29879</v>
      </c>
      <c r="D113861" t="s">
        <v>32179</v>
      </c>
      <c r="E113861" t="s">
        <v>16</v>
      </c>
      <c r="F113861" s="5" t="s">
        <v>32180</v>
      </c>
      <c r="G113861" s="12">
        <v>5888</v>
      </c>
      <c r="H113861" t="s">
        <v>13</v>
      </c>
    </row>
    <row r="113862" spans="1:8" x14ac:dyDescent="0.25">
      <c r="A113862">
        <v>4621</v>
      </c>
      <c r="B113862" s="6">
        <v>2006</v>
      </c>
      <c r="C113862" t="s">
        <v>29879</v>
      </c>
      <c r="D113862" t="s">
        <v>30237</v>
      </c>
      <c r="E113862" t="s">
        <v>16</v>
      </c>
      <c r="F113862" s="5" t="s">
        <v>32486</v>
      </c>
      <c r="G113862" s="12">
        <v>7995</v>
      </c>
      <c r="H113862" t="s">
        <v>13</v>
      </c>
    </row>
    <row r="113863" spans="1:8" x14ac:dyDescent="0.25">
      <c r="A113863">
        <v>4899</v>
      </c>
      <c r="B113863" s="6">
        <v>2006</v>
      </c>
      <c r="C113863" t="s">
        <v>29879</v>
      </c>
      <c r="D113863" t="s">
        <v>30225</v>
      </c>
      <c r="E113863" t="s">
        <v>16</v>
      </c>
      <c r="F113863" s="5" t="s">
        <v>32680</v>
      </c>
      <c r="G113863" s="12">
        <v>10999</v>
      </c>
      <c r="H113863" t="s">
        <v>13</v>
      </c>
    </row>
    <row r="113864" spans="1:8" x14ac:dyDescent="0.25">
      <c r="A113864">
        <v>5262</v>
      </c>
      <c r="B113864" s="6">
        <v>2006</v>
      </c>
      <c r="C113864" t="s">
        <v>29879</v>
      </c>
      <c r="D113864" t="s">
        <v>32925</v>
      </c>
      <c r="E113864" t="s">
        <v>16</v>
      </c>
      <c r="F113864" s="5" t="s">
        <v>28922</v>
      </c>
      <c r="G113864" s="12">
        <v>25900</v>
      </c>
      <c r="H113864" t="s">
        <v>13</v>
      </c>
    </row>
    <row r="113865" spans="1:8" x14ac:dyDescent="0.25">
      <c r="A113865">
        <v>5361</v>
      </c>
      <c r="B113865" s="6">
        <v>2006</v>
      </c>
      <c r="C113865" t="s">
        <v>29879</v>
      </c>
      <c r="D113865" t="s">
        <v>30379</v>
      </c>
      <c r="E113865" t="s">
        <v>16</v>
      </c>
      <c r="F113865" s="5" t="s">
        <v>32990</v>
      </c>
      <c r="G113865" s="12">
        <v>11995</v>
      </c>
      <c r="H113865" t="s">
        <v>13</v>
      </c>
    </row>
    <row r="113866" spans="1:8" x14ac:dyDescent="0.25">
      <c r="A113866">
        <v>5401</v>
      </c>
      <c r="B113866" s="6">
        <v>2006</v>
      </c>
      <c r="C113866" t="s">
        <v>29879</v>
      </c>
      <c r="D113866" t="s">
        <v>30237</v>
      </c>
      <c r="E113866" t="s">
        <v>16</v>
      </c>
      <c r="F113866" s="5" t="s">
        <v>33014</v>
      </c>
      <c r="G113866" s="12">
        <v>8991</v>
      </c>
      <c r="H113866" t="s">
        <v>13</v>
      </c>
    </row>
    <row r="113867" spans="1:8" x14ac:dyDescent="0.25">
      <c r="A113867">
        <v>5782</v>
      </c>
      <c r="B113867" s="6">
        <v>2006</v>
      </c>
      <c r="C113867" t="s">
        <v>29879</v>
      </c>
      <c r="D113867" t="s">
        <v>29986</v>
      </c>
      <c r="E113867" t="s">
        <v>16</v>
      </c>
      <c r="F113867" s="5" t="s">
        <v>33262</v>
      </c>
      <c r="G113867" s="12">
        <v>38995</v>
      </c>
      <c r="H113867" s="4" t="s">
        <v>52847</v>
      </c>
    </row>
    <row r="113868" spans="1:8" x14ac:dyDescent="0.25">
      <c r="A113868">
        <v>5966</v>
      </c>
      <c r="B113868" s="6">
        <v>2006</v>
      </c>
      <c r="C113868" t="s">
        <v>29879</v>
      </c>
      <c r="D113868" t="s">
        <v>30379</v>
      </c>
      <c r="E113868" t="s">
        <v>16</v>
      </c>
      <c r="F113868" s="5" t="s">
        <v>33381</v>
      </c>
      <c r="G113868" s="12">
        <v>21988</v>
      </c>
      <c r="H113868" t="s">
        <v>13</v>
      </c>
    </row>
    <row r="113869" spans="1:8" x14ac:dyDescent="0.25">
      <c r="A113869">
        <v>6018</v>
      </c>
      <c r="B113869" s="6">
        <v>2006</v>
      </c>
      <c r="C113869" t="s">
        <v>29879</v>
      </c>
      <c r="D113869" t="s">
        <v>31823</v>
      </c>
      <c r="E113869" t="s">
        <v>16</v>
      </c>
      <c r="F113869" s="5" t="s">
        <v>33415</v>
      </c>
      <c r="G113869" s="12">
        <v>9480</v>
      </c>
      <c r="H113869" t="s">
        <v>13</v>
      </c>
    </row>
    <row r="113870" spans="1:8" x14ac:dyDescent="0.25">
      <c r="A113870">
        <v>6075</v>
      </c>
      <c r="B113870" s="6">
        <v>2006</v>
      </c>
      <c r="C113870" t="s">
        <v>29879</v>
      </c>
      <c r="D113870" t="s">
        <v>29986</v>
      </c>
      <c r="E113870" t="s">
        <v>16</v>
      </c>
      <c r="F113870" s="5" t="s">
        <v>33450</v>
      </c>
      <c r="G113870" s="12">
        <v>13999</v>
      </c>
      <c r="H113870" t="s">
        <v>13</v>
      </c>
    </row>
    <row r="113871" spans="1:8" x14ac:dyDescent="0.25">
      <c r="A113871">
        <v>6099</v>
      </c>
      <c r="B113871" s="6">
        <v>2006</v>
      </c>
      <c r="C113871" t="s">
        <v>29879</v>
      </c>
      <c r="D113871" t="s">
        <v>31744</v>
      </c>
      <c r="E113871" t="s">
        <v>16</v>
      </c>
      <c r="F113871" s="5" t="s">
        <v>33466</v>
      </c>
      <c r="G113871" s="12">
        <v>9995</v>
      </c>
      <c r="H113871" s="4" t="s">
        <v>52847</v>
      </c>
    </row>
    <row r="113872" spans="1:8" x14ac:dyDescent="0.25">
      <c r="A113872">
        <v>6140</v>
      </c>
      <c r="B113872" s="6">
        <v>2006</v>
      </c>
      <c r="C113872" t="s">
        <v>29879</v>
      </c>
      <c r="D113872" t="s">
        <v>30225</v>
      </c>
      <c r="E113872" t="s">
        <v>16</v>
      </c>
      <c r="F113872" s="5" t="s">
        <v>33497</v>
      </c>
      <c r="G113872" s="12">
        <v>8977</v>
      </c>
      <c r="H113872" t="s">
        <v>13</v>
      </c>
    </row>
    <row r="113873" spans="1:8" x14ac:dyDescent="0.25">
      <c r="A113873">
        <v>6144</v>
      </c>
      <c r="B113873" s="6">
        <v>2006</v>
      </c>
      <c r="C113873" t="s">
        <v>29879</v>
      </c>
      <c r="D113873" t="s">
        <v>30172</v>
      </c>
      <c r="E113873" t="s">
        <v>16</v>
      </c>
      <c r="F113873" s="5" t="s">
        <v>33500</v>
      </c>
      <c r="G113873" s="12">
        <v>37000</v>
      </c>
      <c r="H113873" t="s">
        <v>13</v>
      </c>
    </row>
    <row r="113874" spans="1:8" x14ac:dyDescent="0.25">
      <c r="A113874">
        <v>6191</v>
      </c>
      <c r="B113874" s="6">
        <v>2006</v>
      </c>
      <c r="C113874" t="s">
        <v>29879</v>
      </c>
      <c r="D113874" t="s">
        <v>31378</v>
      </c>
      <c r="E113874" t="s">
        <v>16</v>
      </c>
      <c r="F113874" s="5" t="s">
        <v>33535</v>
      </c>
      <c r="G113874" s="12">
        <v>10000</v>
      </c>
      <c r="H113874" t="s">
        <v>13</v>
      </c>
    </row>
    <row r="113875" spans="1:8" x14ac:dyDescent="0.25">
      <c r="A113875">
        <v>6226</v>
      </c>
      <c r="B113875" s="6">
        <v>2006</v>
      </c>
      <c r="C113875" t="s">
        <v>29879</v>
      </c>
      <c r="D113875" t="s">
        <v>30448</v>
      </c>
      <c r="E113875" t="s">
        <v>16</v>
      </c>
      <c r="F113875" s="5" t="s">
        <v>33558</v>
      </c>
      <c r="G113875" s="12">
        <v>18995</v>
      </c>
      <c r="H113875" t="s">
        <v>13</v>
      </c>
    </row>
    <row r="113876" spans="1:8" x14ac:dyDescent="0.25">
      <c r="A113876">
        <v>6258</v>
      </c>
      <c r="B113876" s="6">
        <v>2006</v>
      </c>
      <c r="C113876" t="s">
        <v>29879</v>
      </c>
      <c r="D113876" t="s">
        <v>30237</v>
      </c>
      <c r="E113876" t="s">
        <v>16</v>
      </c>
      <c r="F113876" s="5" t="s">
        <v>33580</v>
      </c>
      <c r="G113876" s="12">
        <v>9998</v>
      </c>
      <c r="H113876" t="s">
        <v>13</v>
      </c>
    </row>
    <row r="113877" spans="1:8" x14ac:dyDescent="0.25">
      <c r="A113877">
        <v>6500</v>
      </c>
      <c r="B113877" s="6">
        <v>2006</v>
      </c>
      <c r="C113877" t="s">
        <v>29879</v>
      </c>
      <c r="D113877" t="s">
        <v>33737</v>
      </c>
      <c r="E113877" t="s">
        <v>16</v>
      </c>
      <c r="F113877" s="5" t="s">
        <v>33738</v>
      </c>
      <c r="G113877" s="12">
        <v>19600</v>
      </c>
      <c r="H113877" t="s">
        <v>13</v>
      </c>
    </row>
    <row r="113878" spans="1:8" x14ac:dyDescent="0.25">
      <c r="A113878">
        <v>6514</v>
      </c>
      <c r="B113878" s="6">
        <v>2006</v>
      </c>
      <c r="C113878" t="s">
        <v>29879</v>
      </c>
      <c r="D113878" t="s">
        <v>30160</v>
      </c>
      <c r="E113878" t="s">
        <v>16</v>
      </c>
      <c r="F113878" s="5" t="s">
        <v>33750</v>
      </c>
      <c r="G113878" s="12">
        <v>11999</v>
      </c>
      <c r="H113878" t="s">
        <v>13</v>
      </c>
    </row>
    <row r="113879" spans="1:8" x14ac:dyDescent="0.25">
      <c r="A113879">
        <v>6567</v>
      </c>
      <c r="B113879" s="6">
        <v>2006</v>
      </c>
      <c r="C113879" t="s">
        <v>29879</v>
      </c>
      <c r="D113879" t="s">
        <v>31823</v>
      </c>
      <c r="E113879" t="s">
        <v>16</v>
      </c>
      <c r="F113879" s="5" t="s">
        <v>33788</v>
      </c>
      <c r="G113879" s="12">
        <v>8999</v>
      </c>
      <c r="H113879" t="s">
        <v>13</v>
      </c>
    </row>
    <row r="113880" spans="1:8" x14ac:dyDescent="0.25">
      <c r="A113880">
        <v>6720</v>
      </c>
      <c r="B113880" s="6">
        <v>2006</v>
      </c>
      <c r="C113880" t="s">
        <v>29879</v>
      </c>
      <c r="D113880" t="s">
        <v>30448</v>
      </c>
      <c r="E113880" t="s">
        <v>16</v>
      </c>
      <c r="F113880" s="5" t="s">
        <v>33885</v>
      </c>
      <c r="G113880" s="12">
        <v>12888</v>
      </c>
      <c r="H113880" t="s">
        <v>13</v>
      </c>
    </row>
    <row r="113881" spans="1:8" x14ac:dyDescent="0.25">
      <c r="A113881">
        <v>6810</v>
      </c>
      <c r="B113881" s="6">
        <v>2006</v>
      </c>
      <c r="C113881" t="s">
        <v>29879</v>
      </c>
      <c r="D113881" t="s">
        <v>30297</v>
      </c>
      <c r="E113881" t="s">
        <v>16</v>
      </c>
      <c r="F113881" s="5" t="s">
        <v>33939</v>
      </c>
      <c r="G113881" s="12">
        <v>3299</v>
      </c>
      <c r="H113881" t="s">
        <v>13</v>
      </c>
    </row>
    <row r="113882" spans="1:8" x14ac:dyDescent="0.25">
      <c r="A113882">
        <v>6873</v>
      </c>
      <c r="B113882" s="6">
        <v>2006</v>
      </c>
      <c r="C113882" t="s">
        <v>29879</v>
      </c>
      <c r="D113882" t="s">
        <v>30160</v>
      </c>
      <c r="E113882" t="s">
        <v>16</v>
      </c>
      <c r="F113882" s="5" t="s">
        <v>33981</v>
      </c>
      <c r="G113882" s="12">
        <v>9999</v>
      </c>
      <c r="H113882" t="s">
        <v>13</v>
      </c>
    </row>
    <row r="113883" spans="1:8" x14ac:dyDescent="0.25">
      <c r="A113883">
        <v>6966</v>
      </c>
      <c r="B113883" s="6">
        <v>2006</v>
      </c>
      <c r="C113883" t="s">
        <v>29879</v>
      </c>
      <c r="D113883" t="s">
        <v>30297</v>
      </c>
      <c r="E113883" t="s">
        <v>16</v>
      </c>
      <c r="F113883" s="5" t="s">
        <v>34033</v>
      </c>
      <c r="G113883" s="12">
        <v>9406</v>
      </c>
      <c r="H113883" t="s">
        <v>13</v>
      </c>
    </row>
    <row r="113884" spans="1:8" x14ac:dyDescent="0.25">
      <c r="A113884">
        <v>7076</v>
      </c>
      <c r="B113884" s="6">
        <v>2006</v>
      </c>
      <c r="C113884" t="s">
        <v>29879</v>
      </c>
      <c r="D113884" t="s">
        <v>29986</v>
      </c>
      <c r="E113884" t="s">
        <v>16</v>
      </c>
      <c r="F113884" s="5" t="s">
        <v>14992</v>
      </c>
      <c r="G113884" s="12">
        <v>23888</v>
      </c>
      <c r="H113884" t="s">
        <v>13</v>
      </c>
    </row>
    <row r="113885" spans="1:8" x14ac:dyDescent="0.25">
      <c r="A113885">
        <v>7141</v>
      </c>
      <c r="B113885" s="6">
        <v>2006</v>
      </c>
      <c r="C113885" t="s">
        <v>29879</v>
      </c>
      <c r="D113885" t="s">
        <v>29964</v>
      </c>
      <c r="E113885" t="s">
        <v>16</v>
      </c>
      <c r="F113885" s="5" t="s">
        <v>34140</v>
      </c>
      <c r="G113885" s="12">
        <v>17900</v>
      </c>
      <c r="H113885" t="s">
        <v>13</v>
      </c>
    </row>
    <row r="113886" spans="1:8" x14ac:dyDescent="0.25">
      <c r="A113886">
        <v>7220</v>
      </c>
      <c r="B113886" s="6">
        <v>2006</v>
      </c>
      <c r="C113886" t="s">
        <v>29879</v>
      </c>
      <c r="D113886" t="s">
        <v>34195</v>
      </c>
      <c r="E113886" t="s">
        <v>16</v>
      </c>
      <c r="F113886" s="5" t="s">
        <v>34196</v>
      </c>
      <c r="G113886" s="12">
        <v>23785</v>
      </c>
      <c r="H113886" t="s">
        <v>13</v>
      </c>
    </row>
    <row r="113887" spans="1:8" x14ac:dyDescent="0.25">
      <c r="A113887">
        <v>7352</v>
      </c>
      <c r="B113887" s="6">
        <v>2006</v>
      </c>
      <c r="C113887" t="s">
        <v>29879</v>
      </c>
      <c r="D113887" t="s">
        <v>31617</v>
      </c>
      <c r="E113887" t="s">
        <v>16</v>
      </c>
      <c r="F113887" s="5" t="s">
        <v>34279</v>
      </c>
      <c r="G113887" s="12">
        <v>6990</v>
      </c>
      <c r="H113887" s="4" t="s">
        <v>52817</v>
      </c>
    </row>
    <row r="113888" spans="1:8" x14ac:dyDescent="0.25">
      <c r="A113888">
        <v>7493</v>
      </c>
      <c r="B113888" s="6">
        <v>2006</v>
      </c>
      <c r="C113888" t="s">
        <v>29879</v>
      </c>
      <c r="D113888" t="s">
        <v>34380</v>
      </c>
      <c r="E113888" t="s">
        <v>16</v>
      </c>
      <c r="F113888" s="5" t="s">
        <v>12811</v>
      </c>
      <c r="G113888" s="12">
        <v>10777</v>
      </c>
      <c r="H113888" s="4" t="s">
        <v>58101</v>
      </c>
    </row>
    <row r="113889" spans="1:8" x14ac:dyDescent="0.25">
      <c r="A113889">
        <v>7503</v>
      </c>
      <c r="B113889" s="6">
        <v>2006</v>
      </c>
      <c r="C113889" t="s">
        <v>29879</v>
      </c>
      <c r="D113889" t="s">
        <v>30237</v>
      </c>
      <c r="E113889" t="s">
        <v>16</v>
      </c>
      <c r="F113889" s="5" t="s">
        <v>34385</v>
      </c>
      <c r="G113889" s="12">
        <v>9998</v>
      </c>
      <c r="H113889" t="s">
        <v>13</v>
      </c>
    </row>
    <row r="113890" spans="1:8" x14ac:dyDescent="0.25">
      <c r="A113890">
        <v>7585</v>
      </c>
      <c r="B113890" s="6">
        <v>2006</v>
      </c>
      <c r="C113890" t="s">
        <v>29879</v>
      </c>
      <c r="D113890" t="s">
        <v>34444</v>
      </c>
      <c r="E113890" t="s">
        <v>16</v>
      </c>
      <c r="F113890" s="5" t="s">
        <v>34445</v>
      </c>
      <c r="G113890" s="12">
        <v>15999</v>
      </c>
      <c r="H113890" t="s">
        <v>13</v>
      </c>
    </row>
    <row r="113891" spans="1:8" x14ac:dyDescent="0.25">
      <c r="A113891">
        <v>7845</v>
      </c>
      <c r="B113891" s="6">
        <v>2006</v>
      </c>
      <c r="C113891" t="s">
        <v>29879</v>
      </c>
      <c r="D113891" t="s">
        <v>29964</v>
      </c>
      <c r="E113891" t="s">
        <v>16</v>
      </c>
      <c r="F113891" s="5" t="s">
        <v>34607</v>
      </c>
      <c r="G113891" s="12">
        <v>10699</v>
      </c>
      <c r="H113891" t="s">
        <v>13</v>
      </c>
    </row>
    <row r="113892" spans="1:8" x14ac:dyDescent="0.25">
      <c r="A113892">
        <v>7893</v>
      </c>
      <c r="B113892" s="6">
        <v>2006</v>
      </c>
      <c r="C113892" t="s">
        <v>29879</v>
      </c>
      <c r="D113892" t="s">
        <v>29964</v>
      </c>
      <c r="E113892" t="s">
        <v>16</v>
      </c>
      <c r="F113892" s="5" t="s">
        <v>34640</v>
      </c>
      <c r="G113892" s="12">
        <v>10910</v>
      </c>
      <c r="H113892" t="s">
        <v>13</v>
      </c>
    </row>
    <row r="113893" spans="1:8" x14ac:dyDescent="0.25">
      <c r="A113893">
        <v>7911</v>
      </c>
      <c r="B113893" s="6">
        <v>2006</v>
      </c>
      <c r="C113893" t="s">
        <v>29879</v>
      </c>
      <c r="D113893" t="s">
        <v>30693</v>
      </c>
      <c r="E113893" t="s">
        <v>16</v>
      </c>
      <c r="F113893" s="5" t="s">
        <v>34656</v>
      </c>
      <c r="G113893" s="12">
        <v>12999</v>
      </c>
      <c r="H113893" s="4" t="s">
        <v>56783</v>
      </c>
    </row>
    <row r="113894" spans="1:8" x14ac:dyDescent="0.25">
      <c r="A113894">
        <v>7949</v>
      </c>
      <c r="B113894" s="6">
        <v>2006</v>
      </c>
      <c r="C113894" t="s">
        <v>29879</v>
      </c>
      <c r="D113894" t="s">
        <v>30379</v>
      </c>
      <c r="E113894" t="s">
        <v>16</v>
      </c>
      <c r="F113894" s="5" t="s">
        <v>33384</v>
      </c>
      <c r="G113894" s="12">
        <v>21900</v>
      </c>
      <c r="H113894" t="s">
        <v>13</v>
      </c>
    </row>
    <row r="113895" spans="1:8" x14ac:dyDescent="0.25">
      <c r="A113895">
        <v>7956</v>
      </c>
      <c r="B113895" s="6">
        <v>2006</v>
      </c>
      <c r="C113895" t="s">
        <v>29879</v>
      </c>
      <c r="D113895" t="s">
        <v>31291</v>
      </c>
      <c r="E113895" t="s">
        <v>16</v>
      </c>
      <c r="F113895" s="5" t="s">
        <v>34684</v>
      </c>
      <c r="G113895" s="12">
        <v>7777</v>
      </c>
      <c r="H113895" t="s">
        <v>13</v>
      </c>
    </row>
    <row r="113896" spans="1:8" x14ac:dyDescent="0.25">
      <c r="A113896">
        <v>8108</v>
      </c>
      <c r="B113896" s="6">
        <v>2006</v>
      </c>
      <c r="C113896" t="s">
        <v>29879</v>
      </c>
      <c r="D113896" t="s">
        <v>29986</v>
      </c>
      <c r="E113896" t="s">
        <v>16</v>
      </c>
      <c r="F113896" s="5" t="s">
        <v>34791</v>
      </c>
      <c r="G113896" s="12">
        <v>13500</v>
      </c>
      <c r="H113896" t="s">
        <v>13</v>
      </c>
    </row>
    <row r="113897" spans="1:8" x14ac:dyDescent="0.25">
      <c r="A113897">
        <v>8260</v>
      </c>
      <c r="B113897" s="6">
        <v>2006</v>
      </c>
      <c r="C113897" t="s">
        <v>29879</v>
      </c>
      <c r="D113897" t="s">
        <v>30080</v>
      </c>
      <c r="E113897" t="s">
        <v>16</v>
      </c>
      <c r="F113897" s="5" t="s">
        <v>26984</v>
      </c>
      <c r="G113897" s="12">
        <v>17999</v>
      </c>
      <c r="H113897" t="s">
        <v>13</v>
      </c>
    </row>
    <row r="113898" spans="1:8" x14ac:dyDescent="0.25">
      <c r="A113898">
        <v>8299</v>
      </c>
      <c r="B113898" s="6">
        <v>2006</v>
      </c>
      <c r="C113898" t="s">
        <v>29879</v>
      </c>
      <c r="D113898" t="s">
        <v>30693</v>
      </c>
      <c r="E113898" t="s">
        <v>16</v>
      </c>
      <c r="F113898" s="5" t="s">
        <v>34901</v>
      </c>
      <c r="G113898" s="12">
        <v>17649</v>
      </c>
      <c r="H113898" t="s">
        <v>13</v>
      </c>
    </row>
    <row r="113899" spans="1:8" x14ac:dyDescent="0.25">
      <c r="A113899">
        <v>8485</v>
      </c>
      <c r="B113899" s="6">
        <v>2006</v>
      </c>
      <c r="C113899" t="s">
        <v>29879</v>
      </c>
      <c r="D113899" t="s">
        <v>29986</v>
      </c>
      <c r="E113899" t="s">
        <v>16</v>
      </c>
      <c r="F113899" s="5" t="s">
        <v>35021</v>
      </c>
      <c r="G113899" s="12">
        <v>10995</v>
      </c>
      <c r="H113899" t="s">
        <v>13</v>
      </c>
    </row>
    <row r="113900" spans="1:8" x14ac:dyDescent="0.25">
      <c r="A113900">
        <v>8612</v>
      </c>
      <c r="B113900" s="6">
        <v>2006</v>
      </c>
      <c r="C113900" t="s">
        <v>29879</v>
      </c>
      <c r="D113900" t="s">
        <v>30080</v>
      </c>
      <c r="E113900" t="s">
        <v>16</v>
      </c>
      <c r="F113900" s="5" t="s">
        <v>35104</v>
      </c>
      <c r="G113900" s="12">
        <v>10900</v>
      </c>
      <c r="H113900" t="s">
        <v>13</v>
      </c>
    </row>
    <row r="113901" spans="1:8" x14ac:dyDescent="0.25">
      <c r="A113901">
        <v>8624</v>
      </c>
      <c r="B113901" s="6">
        <v>2006</v>
      </c>
      <c r="C113901" t="s">
        <v>29879</v>
      </c>
      <c r="D113901" t="s">
        <v>30160</v>
      </c>
      <c r="E113901" t="s">
        <v>16</v>
      </c>
      <c r="F113901" s="5" t="s">
        <v>35113</v>
      </c>
      <c r="G113901" s="12">
        <v>11500</v>
      </c>
      <c r="H113901" t="s">
        <v>13</v>
      </c>
    </row>
    <row r="113902" spans="1:8" x14ac:dyDescent="0.25">
      <c r="A113902">
        <v>8639</v>
      </c>
      <c r="B113902" s="6">
        <v>2006</v>
      </c>
      <c r="C113902" t="s">
        <v>29879</v>
      </c>
      <c r="D113902" t="s">
        <v>35122</v>
      </c>
      <c r="E113902" t="s">
        <v>16</v>
      </c>
      <c r="F113902" s="5" t="s">
        <v>35123</v>
      </c>
      <c r="G113902" s="12">
        <v>8990</v>
      </c>
      <c r="H113902" t="s">
        <v>13</v>
      </c>
    </row>
    <row r="113903" spans="1:8" x14ac:dyDescent="0.25">
      <c r="A113903">
        <v>8886</v>
      </c>
      <c r="B113903" s="6">
        <v>2006</v>
      </c>
      <c r="C113903" t="s">
        <v>29879</v>
      </c>
      <c r="D113903" t="s">
        <v>30706</v>
      </c>
      <c r="E113903" t="s">
        <v>16</v>
      </c>
      <c r="F113903" s="5" t="s">
        <v>35276</v>
      </c>
      <c r="G113903" s="12">
        <v>6995</v>
      </c>
      <c r="H113903" t="s">
        <v>13</v>
      </c>
    </row>
    <row r="113904" spans="1:8" x14ac:dyDescent="0.25">
      <c r="A113904">
        <v>8888</v>
      </c>
      <c r="B113904" s="6">
        <v>2006</v>
      </c>
      <c r="C113904" t="s">
        <v>29879</v>
      </c>
      <c r="D113904" t="s">
        <v>30706</v>
      </c>
      <c r="E113904" t="s">
        <v>16</v>
      </c>
      <c r="F113904" s="5" t="s">
        <v>35276</v>
      </c>
      <c r="G113904" s="12">
        <v>6995</v>
      </c>
      <c r="H113904" t="s">
        <v>13</v>
      </c>
    </row>
    <row r="113905" spans="1:8" x14ac:dyDescent="0.25">
      <c r="A113905">
        <v>8950</v>
      </c>
      <c r="B113905" s="6">
        <v>2006</v>
      </c>
      <c r="C113905" t="s">
        <v>29879</v>
      </c>
      <c r="D113905" t="s">
        <v>30706</v>
      </c>
      <c r="E113905" t="s">
        <v>16</v>
      </c>
      <c r="F113905" s="5" t="s">
        <v>35315</v>
      </c>
      <c r="G113905" s="12">
        <v>10497</v>
      </c>
      <c r="H113905" t="s">
        <v>13</v>
      </c>
    </row>
    <row r="113906" spans="1:8" x14ac:dyDescent="0.25">
      <c r="A113906">
        <v>9209</v>
      </c>
      <c r="B113906" s="6">
        <v>2006</v>
      </c>
      <c r="C113906" t="s">
        <v>29879</v>
      </c>
      <c r="D113906" t="s">
        <v>30379</v>
      </c>
      <c r="E113906" t="s">
        <v>16</v>
      </c>
      <c r="F113906" s="5" t="s">
        <v>35467</v>
      </c>
      <c r="G113906" s="12">
        <v>16880</v>
      </c>
      <c r="H113906" s="4" t="s">
        <v>52847</v>
      </c>
    </row>
    <row r="113907" spans="1:8" x14ac:dyDescent="0.25">
      <c r="A113907">
        <v>9281</v>
      </c>
      <c r="B113907" s="6">
        <v>2006</v>
      </c>
      <c r="C113907" t="s">
        <v>29879</v>
      </c>
      <c r="D113907" t="s">
        <v>30448</v>
      </c>
      <c r="E113907" t="s">
        <v>16</v>
      </c>
      <c r="F113907" s="5" t="s">
        <v>35513</v>
      </c>
      <c r="G113907" s="12">
        <v>12800</v>
      </c>
      <c r="H113907" t="s">
        <v>13</v>
      </c>
    </row>
    <row r="113908" spans="1:8" x14ac:dyDescent="0.25">
      <c r="A113908">
        <v>9293</v>
      </c>
      <c r="B113908" s="6">
        <v>2006</v>
      </c>
      <c r="C113908" t="s">
        <v>29879</v>
      </c>
      <c r="D113908" t="s">
        <v>30693</v>
      </c>
      <c r="E113908" t="s">
        <v>16</v>
      </c>
      <c r="F113908" s="5" t="s">
        <v>35520</v>
      </c>
      <c r="G113908" s="12">
        <v>25995</v>
      </c>
      <c r="H113908" t="s">
        <v>13</v>
      </c>
    </row>
    <row r="113909" spans="1:8" x14ac:dyDescent="0.25">
      <c r="A113909">
        <v>9308</v>
      </c>
      <c r="B113909" s="6">
        <v>2006</v>
      </c>
      <c r="C113909" t="s">
        <v>29879</v>
      </c>
      <c r="D113909" t="s">
        <v>29986</v>
      </c>
      <c r="E113909" t="s">
        <v>16</v>
      </c>
      <c r="F113909" s="5" t="s">
        <v>35529</v>
      </c>
      <c r="G113909" s="12">
        <v>24999</v>
      </c>
      <c r="H113909" t="s">
        <v>13</v>
      </c>
    </row>
    <row r="113910" spans="1:8" x14ac:dyDescent="0.25">
      <c r="A113910">
        <v>9340</v>
      </c>
      <c r="B113910" s="6">
        <v>2006</v>
      </c>
      <c r="C113910" t="s">
        <v>29879</v>
      </c>
      <c r="D113910" t="s">
        <v>30379</v>
      </c>
      <c r="E113910" t="s">
        <v>16</v>
      </c>
      <c r="F113910" s="5" t="s">
        <v>35552</v>
      </c>
      <c r="G113910" s="12">
        <v>14980</v>
      </c>
      <c r="H113910" s="4" t="s">
        <v>52825</v>
      </c>
    </row>
    <row r="113911" spans="1:8" x14ac:dyDescent="0.25">
      <c r="A113911">
        <v>9554</v>
      </c>
      <c r="B113911" s="6">
        <v>2006</v>
      </c>
      <c r="C113911" t="s">
        <v>29879</v>
      </c>
      <c r="D113911" t="s">
        <v>30225</v>
      </c>
      <c r="E113911" t="s">
        <v>16</v>
      </c>
      <c r="F113911" s="5" t="s">
        <v>35665</v>
      </c>
      <c r="G113911" s="12">
        <v>8950</v>
      </c>
      <c r="H113911" t="s">
        <v>13</v>
      </c>
    </row>
    <row r="113912" spans="1:8" x14ac:dyDescent="0.25">
      <c r="A113912">
        <v>9622</v>
      </c>
      <c r="B113912" s="6">
        <v>2006</v>
      </c>
      <c r="C113912" t="s">
        <v>29879</v>
      </c>
      <c r="D113912" t="s">
        <v>30706</v>
      </c>
      <c r="E113912" t="s">
        <v>16</v>
      </c>
      <c r="F113912" s="5" t="s">
        <v>35713</v>
      </c>
      <c r="G113912" s="12">
        <v>8999</v>
      </c>
      <c r="H113912" t="s">
        <v>13</v>
      </c>
    </row>
    <row r="113913" spans="1:8" x14ac:dyDescent="0.25">
      <c r="A113913">
        <v>9810</v>
      </c>
      <c r="B113913" s="6">
        <v>2006</v>
      </c>
      <c r="C113913" t="s">
        <v>29879</v>
      </c>
      <c r="D113913" t="s">
        <v>30080</v>
      </c>
      <c r="E113913" t="s">
        <v>16</v>
      </c>
      <c r="F113913" s="5" t="s">
        <v>35812</v>
      </c>
      <c r="G113913" s="12">
        <v>8995</v>
      </c>
      <c r="H113913" t="s">
        <v>13</v>
      </c>
    </row>
    <row r="113914" spans="1:8" x14ac:dyDescent="0.25">
      <c r="A113914">
        <v>13</v>
      </c>
      <c r="B113914" s="6">
        <v>2006</v>
      </c>
      <c r="C113914" t="s">
        <v>35956</v>
      </c>
      <c r="D113914" t="s">
        <v>35970</v>
      </c>
      <c r="E113914" t="s">
        <v>16</v>
      </c>
      <c r="F113914" s="5" t="s">
        <v>35971</v>
      </c>
      <c r="G113914" s="12">
        <v>36990</v>
      </c>
      <c r="H113914" s="4" t="s">
        <v>52817</v>
      </c>
    </row>
    <row r="113915" spans="1:8" x14ac:dyDescent="0.25">
      <c r="A113915">
        <v>42</v>
      </c>
      <c r="B113915" s="6">
        <v>2006</v>
      </c>
      <c r="C113915" t="s">
        <v>35956</v>
      </c>
      <c r="D113915" t="s">
        <v>35970</v>
      </c>
      <c r="E113915" t="s">
        <v>16</v>
      </c>
      <c r="F113915" s="5" t="s">
        <v>28568</v>
      </c>
      <c r="G113915" s="12">
        <v>31777</v>
      </c>
      <c r="H113915" t="s">
        <v>13</v>
      </c>
    </row>
    <row r="113916" spans="1:8" x14ac:dyDescent="0.25">
      <c r="A113916">
        <v>79</v>
      </c>
      <c r="B113916" s="6">
        <v>2006</v>
      </c>
      <c r="C113916" t="s">
        <v>35956</v>
      </c>
      <c r="D113916" t="s">
        <v>35970</v>
      </c>
      <c r="E113916" t="s">
        <v>16</v>
      </c>
      <c r="F113916" s="5" t="s">
        <v>36039</v>
      </c>
      <c r="G113916" s="12">
        <v>30971</v>
      </c>
      <c r="H113916" s="4" t="s">
        <v>60952</v>
      </c>
    </row>
    <row r="113917" spans="1:8" x14ac:dyDescent="0.25">
      <c r="A113917">
        <v>110</v>
      </c>
      <c r="B113917" s="6">
        <v>2006</v>
      </c>
      <c r="C113917" t="s">
        <v>35956</v>
      </c>
      <c r="D113917" t="s">
        <v>36071</v>
      </c>
      <c r="E113917" t="s">
        <v>16</v>
      </c>
      <c r="F113917" s="5" t="s">
        <v>32491</v>
      </c>
      <c r="G113917" s="12">
        <v>19968</v>
      </c>
      <c r="H113917" s="4" t="s">
        <v>64215</v>
      </c>
    </row>
    <row r="113918" spans="1:8" x14ac:dyDescent="0.25">
      <c r="A113918">
        <v>125</v>
      </c>
      <c r="B113918" s="6">
        <v>2006</v>
      </c>
      <c r="C113918" t="s">
        <v>35956</v>
      </c>
      <c r="D113918" t="s">
        <v>35970</v>
      </c>
      <c r="E113918" t="s">
        <v>16</v>
      </c>
      <c r="F113918" s="5" t="s">
        <v>36082</v>
      </c>
      <c r="G113918" s="12">
        <v>29400</v>
      </c>
      <c r="H113918" s="4" t="s">
        <v>53936</v>
      </c>
    </row>
    <row r="113919" spans="1:8" x14ac:dyDescent="0.25">
      <c r="A113919">
        <v>159</v>
      </c>
      <c r="B113919" s="6">
        <v>2006</v>
      </c>
      <c r="C113919" t="s">
        <v>35956</v>
      </c>
      <c r="D113919" t="s">
        <v>36008</v>
      </c>
      <c r="E113919" t="s">
        <v>16</v>
      </c>
      <c r="F113919" s="5" t="s">
        <v>36108</v>
      </c>
      <c r="G113919" s="12">
        <v>37410</v>
      </c>
      <c r="H113919" s="4" t="s">
        <v>64145</v>
      </c>
    </row>
    <row r="113920" spans="1:8" x14ac:dyDescent="0.25">
      <c r="A113920">
        <v>443</v>
      </c>
      <c r="B113920" s="6">
        <v>2006</v>
      </c>
      <c r="C113920" t="s">
        <v>35956</v>
      </c>
      <c r="D113920" t="s">
        <v>35970</v>
      </c>
      <c r="E113920" t="s">
        <v>16</v>
      </c>
      <c r="F113920" s="5" t="s">
        <v>32672</v>
      </c>
      <c r="G113920" s="12">
        <v>37900</v>
      </c>
      <c r="H113920" t="s">
        <v>13</v>
      </c>
    </row>
    <row r="113921" spans="1:8" x14ac:dyDescent="0.25">
      <c r="A113921">
        <v>466</v>
      </c>
      <c r="B113921" s="6">
        <v>2006</v>
      </c>
      <c r="C113921" t="s">
        <v>35956</v>
      </c>
      <c r="D113921" t="s">
        <v>35974</v>
      </c>
      <c r="E113921" t="s">
        <v>16</v>
      </c>
      <c r="F113921" s="5" t="s">
        <v>34418</v>
      </c>
      <c r="G113921" s="12">
        <v>23990</v>
      </c>
      <c r="H113921" t="s">
        <v>13</v>
      </c>
    </row>
    <row r="113922" spans="1:8" x14ac:dyDescent="0.25">
      <c r="A113922">
        <v>470</v>
      </c>
      <c r="B113922" s="6">
        <v>2006</v>
      </c>
      <c r="C113922" t="s">
        <v>35956</v>
      </c>
      <c r="D113922" t="s">
        <v>35970</v>
      </c>
      <c r="E113922" t="s">
        <v>16</v>
      </c>
      <c r="F113922" s="5" t="s">
        <v>4230</v>
      </c>
      <c r="G113922" s="12">
        <v>37995</v>
      </c>
      <c r="H113922" t="s">
        <v>13</v>
      </c>
    </row>
    <row r="113923" spans="1:8" x14ac:dyDescent="0.25">
      <c r="A113923">
        <v>550</v>
      </c>
      <c r="B113923" s="6">
        <v>2006</v>
      </c>
      <c r="C113923" t="s">
        <v>35956</v>
      </c>
      <c r="D113923" t="s">
        <v>36403</v>
      </c>
      <c r="E113923" t="s">
        <v>16</v>
      </c>
      <c r="F113923" s="5" t="s">
        <v>36404</v>
      </c>
      <c r="G113923" s="12">
        <v>37700</v>
      </c>
      <c r="H113923" s="4" t="s">
        <v>52899</v>
      </c>
    </row>
    <row r="113924" spans="1:8" x14ac:dyDescent="0.25">
      <c r="A113924">
        <v>723</v>
      </c>
      <c r="B113924" s="6">
        <v>2006</v>
      </c>
      <c r="C113924" t="s">
        <v>35956</v>
      </c>
      <c r="D113924" t="s">
        <v>35970</v>
      </c>
      <c r="E113924" t="s">
        <v>16</v>
      </c>
      <c r="F113924" s="5" t="s">
        <v>27602</v>
      </c>
      <c r="G113924" s="12">
        <v>24000</v>
      </c>
      <c r="H113924" t="s">
        <v>13</v>
      </c>
    </row>
    <row r="113925" spans="1:8" x14ac:dyDescent="0.25">
      <c r="A113925">
        <v>759</v>
      </c>
      <c r="B113925" s="6">
        <v>2006</v>
      </c>
      <c r="C113925" t="s">
        <v>35956</v>
      </c>
      <c r="D113925" t="s">
        <v>35970</v>
      </c>
      <c r="E113925" t="s">
        <v>16</v>
      </c>
      <c r="F113925" s="5" t="s">
        <v>36550</v>
      </c>
      <c r="G113925" s="12">
        <v>26499</v>
      </c>
      <c r="H113925" t="s">
        <v>13</v>
      </c>
    </row>
    <row r="113926" spans="1:8" x14ac:dyDescent="0.25">
      <c r="A113926">
        <v>811</v>
      </c>
      <c r="B113926" s="6">
        <v>2006</v>
      </c>
      <c r="C113926" t="s">
        <v>35956</v>
      </c>
      <c r="D113926" t="s">
        <v>36023</v>
      </c>
      <c r="E113926" t="s">
        <v>16</v>
      </c>
      <c r="F113926" s="5" t="s">
        <v>15635</v>
      </c>
      <c r="G113926" s="12">
        <v>44965</v>
      </c>
      <c r="H113926" t="s">
        <v>13</v>
      </c>
    </row>
    <row r="113927" spans="1:8" x14ac:dyDescent="0.25">
      <c r="A113927">
        <v>899</v>
      </c>
      <c r="B113927" s="6">
        <v>2006</v>
      </c>
      <c r="C113927" t="s">
        <v>35956</v>
      </c>
      <c r="D113927" t="s">
        <v>36292</v>
      </c>
      <c r="E113927" t="s">
        <v>16</v>
      </c>
      <c r="F113927" s="5" t="s">
        <v>36650</v>
      </c>
      <c r="G113927" s="12">
        <v>39990</v>
      </c>
      <c r="H113927" s="4" t="s">
        <v>63394</v>
      </c>
    </row>
    <row r="113928" spans="1:8" x14ac:dyDescent="0.25">
      <c r="A113928">
        <v>904</v>
      </c>
      <c r="B113928" s="6">
        <v>2006</v>
      </c>
      <c r="C113928" t="s">
        <v>35956</v>
      </c>
      <c r="D113928" t="s">
        <v>35970</v>
      </c>
      <c r="E113928" t="s">
        <v>16</v>
      </c>
      <c r="F113928" s="5" t="s">
        <v>19723</v>
      </c>
      <c r="G113928" s="12">
        <v>34600</v>
      </c>
      <c r="H113928" t="s">
        <v>13</v>
      </c>
    </row>
    <row r="113929" spans="1:8" x14ac:dyDescent="0.25">
      <c r="A113929">
        <v>1114</v>
      </c>
      <c r="B113929" s="6">
        <v>2006</v>
      </c>
      <c r="C113929" t="s">
        <v>35956</v>
      </c>
      <c r="D113929" t="s">
        <v>36188</v>
      </c>
      <c r="E113929" t="s">
        <v>16</v>
      </c>
      <c r="F113929" s="5" t="s">
        <v>36795</v>
      </c>
      <c r="G113929" s="12">
        <v>22888</v>
      </c>
      <c r="H113929" t="s">
        <v>13</v>
      </c>
    </row>
    <row r="113930" spans="1:8" x14ac:dyDescent="0.25">
      <c r="A113930">
        <v>1270</v>
      </c>
      <c r="B113930" s="6">
        <v>2006</v>
      </c>
      <c r="C113930" t="s">
        <v>35956</v>
      </c>
      <c r="D113930" t="s">
        <v>36292</v>
      </c>
      <c r="E113930" t="s">
        <v>16</v>
      </c>
      <c r="F113930" s="5" t="s">
        <v>36900</v>
      </c>
      <c r="G113930" s="12">
        <v>35775</v>
      </c>
      <c r="H113930" s="4" t="s">
        <v>64045</v>
      </c>
    </row>
    <row r="113931" spans="1:8" x14ac:dyDescent="0.25">
      <c r="A113931">
        <v>1324</v>
      </c>
      <c r="B113931" s="6">
        <v>2006</v>
      </c>
      <c r="C113931" t="s">
        <v>35956</v>
      </c>
      <c r="D113931">
        <v>911</v>
      </c>
      <c r="E113931" t="s">
        <v>16</v>
      </c>
      <c r="F113931" s="5" t="s">
        <v>36936</v>
      </c>
      <c r="G113931" s="12">
        <v>42950</v>
      </c>
      <c r="H113931" t="s">
        <v>13</v>
      </c>
    </row>
    <row r="113932" spans="1:8" x14ac:dyDescent="0.25">
      <c r="A113932">
        <v>1415</v>
      </c>
      <c r="B113932" s="6">
        <v>2006</v>
      </c>
      <c r="C113932" t="s">
        <v>35956</v>
      </c>
      <c r="D113932" t="s">
        <v>35974</v>
      </c>
      <c r="E113932" t="s">
        <v>16</v>
      </c>
      <c r="F113932" s="5" t="s">
        <v>37004</v>
      </c>
      <c r="G113932" s="12">
        <v>19980</v>
      </c>
      <c r="H113932" s="4" t="s">
        <v>52847</v>
      </c>
    </row>
    <row r="113933" spans="1:8" x14ac:dyDescent="0.25">
      <c r="A113933">
        <v>1586</v>
      </c>
      <c r="B113933" s="6">
        <v>2006</v>
      </c>
      <c r="C113933" t="s">
        <v>35956</v>
      </c>
      <c r="D113933" t="s">
        <v>35974</v>
      </c>
      <c r="E113933" t="s">
        <v>16</v>
      </c>
      <c r="F113933" s="5" t="s">
        <v>37119</v>
      </c>
      <c r="G113933" s="12">
        <v>26500</v>
      </c>
      <c r="H113933" t="s">
        <v>13</v>
      </c>
    </row>
    <row r="113934" spans="1:8" x14ac:dyDescent="0.25">
      <c r="A113934">
        <v>1597</v>
      </c>
      <c r="B113934" s="6">
        <v>2006</v>
      </c>
      <c r="C113934" t="s">
        <v>35956</v>
      </c>
      <c r="D113934" t="s">
        <v>35970</v>
      </c>
      <c r="E113934" t="s">
        <v>16</v>
      </c>
      <c r="F113934" s="5" t="s">
        <v>37126</v>
      </c>
      <c r="G113934" s="12">
        <v>28695</v>
      </c>
      <c r="H113934" t="s">
        <v>13</v>
      </c>
    </row>
    <row r="113935" spans="1:8" x14ac:dyDescent="0.25">
      <c r="A113935">
        <v>1794</v>
      </c>
      <c r="B113935" s="6">
        <v>2006</v>
      </c>
      <c r="C113935" t="s">
        <v>35956</v>
      </c>
      <c r="D113935" t="s">
        <v>35983</v>
      </c>
      <c r="E113935" t="s">
        <v>16</v>
      </c>
      <c r="F113935" s="5" t="s">
        <v>4624</v>
      </c>
      <c r="G113935" s="12">
        <v>40000</v>
      </c>
      <c r="H113935" t="s">
        <v>13</v>
      </c>
    </row>
    <row r="113936" spans="1:8" x14ac:dyDescent="0.25">
      <c r="A113936">
        <v>1936</v>
      </c>
      <c r="B113936" s="6">
        <v>2006</v>
      </c>
      <c r="C113936" t="s">
        <v>35956</v>
      </c>
      <c r="D113936" t="s">
        <v>35970</v>
      </c>
      <c r="E113936" t="s">
        <v>16</v>
      </c>
      <c r="F113936" s="5" t="s">
        <v>37352</v>
      </c>
      <c r="G113936" s="12">
        <v>36995</v>
      </c>
      <c r="H113936" t="s">
        <v>13</v>
      </c>
    </row>
    <row r="113937" spans="1:8" x14ac:dyDescent="0.25">
      <c r="A113937">
        <v>2185</v>
      </c>
      <c r="B113937" s="6">
        <v>2006</v>
      </c>
      <c r="C113937" t="s">
        <v>35956</v>
      </c>
      <c r="D113937" t="s">
        <v>36188</v>
      </c>
      <c r="E113937" t="s">
        <v>16</v>
      </c>
      <c r="F113937" s="5" t="s">
        <v>35018</v>
      </c>
      <c r="G113937" s="12">
        <v>20995</v>
      </c>
      <c r="H113937" t="s">
        <v>13</v>
      </c>
    </row>
    <row r="113938" spans="1:8" x14ac:dyDescent="0.25">
      <c r="A113938">
        <v>2190</v>
      </c>
      <c r="B113938" s="6">
        <v>2006</v>
      </c>
      <c r="C113938" t="s">
        <v>35956</v>
      </c>
      <c r="D113938" t="s">
        <v>35970</v>
      </c>
      <c r="E113938" t="s">
        <v>16</v>
      </c>
      <c r="F113938" s="5" t="s">
        <v>37524</v>
      </c>
      <c r="G113938" s="12">
        <v>26495</v>
      </c>
      <c r="H113938" t="s">
        <v>13</v>
      </c>
    </row>
    <row r="113939" spans="1:8" x14ac:dyDescent="0.25">
      <c r="A113939">
        <v>2284</v>
      </c>
      <c r="B113939" s="6">
        <v>2006</v>
      </c>
      <c r="C113939" t="s">
        <v>35956</v>
      </c>
      <c r="D113939" t="s">
        <v>35970</v>
      </c>
      <c r="E113939" t="s">
        <v>16</v>
      </c>
      <c r="F113939" s="5" t="s">
        <v>37588</v>
      </c>
      <c r="G113939" s="12">
        <v>36250</v>
      </c>
      <c r="H113939" t="s">
        <v>13</v>
      </c>
    </row>
    <row r="113940" spans="1:8" x14ac:dyDescent="0.25">
      <c r="A113940">
        <v>2405</v>
      </c>
      <c r="B113940" s="6">
        <v>2006</v>
      </c>
      <c r="C113940" t="s">
        <v>35956</v>
      </c>
      <c r="D113940" t="s">
        <v>35974</v>
      </c>
      <c r="E113940" t="s">
        <v>16</v>
      </c>
      <c r="F113940" s="5" t="s">
        <v>37677</v>
      </c>
      <c r="G113940" s="12">
        <v>21000</v>
      </c>
      <c r="H113940" t="s">
        <v>13</v>
      </c>
    </row>
    <row r="113941" spans="1:8" x14ac:dyDescent="0.25">
      <c r="A113941">
        <v>2430</v>
      </c>
      <c r="B113941" s="6">
        <v>2006</v>
      </c>
      <c r="C113941" t="s">
        <v>35956</v>
      </c>
      <c r="D113941" t="s">
        <v>36078</v>
      </c>
      <c r="E113941" t="s">
        <v>16</v>
      </c>
      <c r="F113941" s="5" t="s">
        <v>7859</v>
      </c>
      <c r="G113941" s="12">
        <v>45995</v>
      </c>
      <c r="H113941" t="s">
        <v>13</v>
      </c>
    </row>
    <row r="113942" spans="1:8" x14ac:dyDescent="0.25">
      <c r="A113942">
        <v>2517</v>
      </c>
      <c r="B113942" s="6">
        <v>2006</v>
      </c>
      <c r="C113942" t="s">
        <v>35956</v>
      </c>
      <c r="D113942" t="s">
        <v>36023</v>
      </c>
      <c r="E113942" t="s">
        <v>16</v>
      </c>
      <c r="F113942" s="5" t="s">
        <v>37748</v>
      </c>
      <c r="G113942" s="12">
        <v>54759</v>
      </c>
      <c r="H113942" t="s">
        <v>13</v>
      </c>
    </row>
    <row r="113943" spans="1:8" x14ac:dyDescent="0.25">
      <c r="A113943">
        <v>2578</v>
      </c>
      <c r="B113943" s="6">
        <v>2006</v>
      </c>
      <c r="C113943" t="s">
        <v>35956</v>
      </c>
      <c r="D113943" t="s">
        <v>35967</v>
      </c>
      <c r="E113943" t="s">
        <v>16</v>
      </c>
      <c r="F113943" s="5" t="s">
        <v>37785</v>
      </c>
      <c r="G113943" s="12">
        <v>45500</v>
      </c>
      <c r="H113943" s="4" t="s">
        <v>53691</v>
      </c>
    </row>
    <row r="113944" spans="1:8" x14ac:dyDescent="0.25">
      <c r="A113944">
        <v>2673</v>
      </c>
      <c r="B113944" s="6">
        <v>2006</v>
      </c>
      <c r="C113944" t="s">
        <v>35956</v>
      </c>
      <c r="D113944" t="s">
        <v>36178</v>
      </c>
      <c r="E113944" t="s">
        <v>16</v>
      </c>
      <c r="F113944" s="5" t="s">
        <v>9451</v>
      </c>
      <c r="G113944" s="12">
        <v>139900</v>
      </c>
      <c r="H113944" t="s">
        <v>13</v>
      </c>
    </row>
    <row r="113945" spans="1:8" x14ac:dyDescent="0.25">
      <c r="A113945">
        <v>2702</v>
      </c>
      <c r="B113945" s="6">
        <v>2006</v>
      </c>
      <c r="C113945" t="s">
        <v>35956</v>
      </c>
      <c r="D113945" t="s">
        <v>35974</v>
      </c>
      <c r="E113945" t="s">
        <v>16</v>
      </c>
      <c r="F113945" s="5" t="s">
        <v>37869</v>
      </c>
      <c r="G113945" s="12">
        <v>31990</v>
      </c>
      <c r="H113945" t="s">
        <v>13</v>
      </c>
    </row>
    <row r="113946" spans="1:8" x14ac:dyDescent="0.25">
      <c r="A113946">
        <v>2755</v>
      </c>
      <c r="B113946" s="6">
        <v>2006</v>
      </c>
      <c r="C113946" t="s">
        <v>35956</v>
      </c>
      <c r="D113946" t="s">
        <v>36292</v>
      </c>
      <c r="E113946" t="s">
        <v>16</v>
      </c>
      <c r="F113946" s="5" t="s">
        <v>37902</v>
      </c>
      <c r="G113946" s="12">
        <v>45995</v>
      </c>
      <c r="H113946" s="4" t="s">
        <v>52847</v>
      </c>
    </row>
    <row r="113947" spans="1:8" x14ac:dyDescent="0.25">
      <c r="A113947">
        <v>2757</v>
      </c>
      <c r="B113947" s="6">
        <v>2006</v>
      </c>
      <c r="C113947" t="s">
        <v>35956</v>
      </c>
      <c r="D113947" t="s">
        <v>35967</v>
      </c>
      <c r="E113947" t="s">
        <v>16</v>
      </c>
      <c r="F113947" s="5" t="s">
        <v>37904</v>
      </c>
      <c r="G113947" s="12">
        <v>49900</v>
      </c>
      <c r="H113947" t="s">
        <v>13</v>
      </c>
    </row>
    <row r="113948" spans="1:8" x14ac:dyDescent="0.25">
      <c r="A113948">
        <v>2768</v>
      </c>
      <c r="B113948" s="6">
        <v>2006</v>
      </c>
      <c r="C113948" t="s">
        <v>35956</v>
      </c>
      <c r="D113948" t="s">
        <v>35983</v>
      </c>
      <c r="E113948" t="s">
        <v>16</v>
      </c>
      <c r="F113948" s="5" t="s">
        <v>24635</v>
      </c>
      <c r="G113948" s="12">
        <v>49900</v>
      </c>
      <c r="H113948" t="s">
        <v>13</v>
      </c>
    </row>
    <row r="113949" spans="1:8" x14ac:dyDescent="0.25">
      <c r="A113949">
        <v>2920</v>
      </c>
      <c r="B113949" s="6">
        <v>2006</v>
      </c>
      <c r="C113949" t="s">
        <v>35956</v>
      </c>
      <c r="D113949" t="s">
        <v>36078</v>
      </c>
      <c r="E113949" t="s">
        <v>16</v>
      </c>
      <c r="F113949" s="5" t="s">
        <v>1195</v>
      </c>
      <c r="G113949" s="12">
        <v>69950</v>
      </c>
      <c r="H113949" t="s">
        <v>13</v>
      </c>
    </row>
    <row r="113950" spans="1:8" x14ac:dyDescent="0.25">
      <c r="A113950">
        <v>2941</v>
      </c>
      <c r="B113950" s="6">
        <v>2006</v>
      </c>
      <c r="C113950" t="s">
        <v>35956</v>
      </c>
      <c r="D113950" t="s">
        <v>35974</v>
      </c>
      <c r="E113950" t="s">
        <v>16</v>
      </c>
      <c r="F113950" s="5" t="s">
        <v>38013</v>
      </c>
      <c r="G113950" s="12">
        <v>24990</v>
      </c>
      <c r="H113950" t="s">
        <v>13</v>
      </c>
    </row>
    <row r="113951" spans="1:8" x14ac:dyDescent="0.25">
      <c r="A113951">
        <v>3018</v>
      </c>
      <c r="B113951" s="6">
        <v>2006</v>
      </c>
      <c r="C113951" t="s">
        <v>35956</v>
      </c>
      <c r="D113951" t="s">
        <v>35970</v>
      </c>
      <c r="E113951" t="s">
        <v>16</v>
      </c>
      <c r="F113951" s="5" t="s">
        <v>38059</v>
      </c>
      <c r="G113951" s="12">
        <v>29900</v>
      </c>
      <c r="H113951" t="s">
        <v>13</v>
      </c>
    </row>
    <row r="113952" spans="1:8" x14ac:dyDescent="0.25">
      <c r="A113952">
        <v>3066</v>
      </c>
      <c r="B113952" s="6">
        <v>2006</v>
      </c>
      <c r="C113952" t="s">
        <v>35956</v>
      </c>
      <c r="D113952" t="s">
        <v>36197</v>
      </c>
      <c r="E113952" t="s">
        <v>16</v>
      </c>
      <c r="F113952" s="5" t="s">
        <v>38090</v>
      </c>
      <c r="G113952" s="12">
        <v>6990</v>
      </c>
      <c r="H113952" s="4" t="s">
        <v>52817</v>
      </c>
    </row>
    <row r="113953" spans="1:8" x14ac:dyDescent="0.25">
      <c r="A113953">
        <v>3190</v>
      </c>
      <c r="B113953" s="6">
        <v>2006</v>
      </c>
      <c r="C113953" t="s">
        <v>35956</v>
      </c>
      <c r="D113953" t="s">
        <v>36078</v>
      </c>
      <c r="E113953" t="s">
        <v>16</v>
      </c>
      <c r="F113953" s="5" t="s">
        <v>38167</v>
      </c>
      <c r="G113953" s="12">
        <v>48495</v>
      </c>
      <c r="H113953" t="s">
        <v>13</v>
      </c>
    </row>
    <row r="113954" spans="1:8" x14ac:dyDescent="0.25">
      <c r="A113954">
        <v>3583</v>
      </c>
      <c r="B113954" s="6">
        <v>2006</v>
      </c>
      <c r="C113954" t="s">
        <v>35956</v>
      </c>
      <c r="D113954" t="s">
        <v>36292</v>
      </c>
      <c r="E113954" t="s">
        <v>16</v>
      </c>
      <c r="F113954" s="5" t="s">
        <v>38420</v>
      </c>
      <c r="G113954" s="12">
        <v>38985</v>
      </c>
      <c r="H113954" t="s">
        <v>13</v>
      </c>
    </row>
    <row r="113955" spans="1:8" x14ac:dyDescent="0.25">
      <c r="A113955">
        <v>3589</v>
      </c>
      <c r="B113955" s="6">
        <v>2006</v>
      </c>
      <c r="C113955" t="s">
        <v>35956</v>
      </c>
      <c r="D113955" t="s">
        <v>38424</v>
      </c>
      <c r="E113955" t="s">
        <v>16</v>
      </c>
      <c r="F113955" s="5" t="s">
        <v>9413</v>
      </c>
      <c r="G113955" s="12">
        <v>17800</v>
      </c>
      <c r="H113955" t="s">
        <v>13</v>
      </c>
    </row>
    <row r="113956" spans="1:8" x14ac:dyDescent="0.25">
      <c r="A113956">
        <v>3598</v>
      </c>
      <c r="B113956" s="6">
        <v>2006</v>
      </c>
      <c r="C113956" t="s">
        <v>35956</v>
      </c>
      <c r="D113956" t="s">
        <v>36403</v>
      </c>
      <c r="E113956" t="s">
        <v>16</v>
      </c>
      <c r="F113956" s="5" t="s">
        <v>27609</v>
      </c>
      <c r="G113956" s="12">
        <v>41900</v>
      </c>
      <c r="H113956" t="s">
        <v>13</v>
      </c>
    </row>
    <row r="113957" spans="1:8" x14ac:dyDescent="0.25">
      <c r="A113957">
        <v>3619</v>
      </c>
      <c r="B113957" s="6">
        <v>2006</v>
      </c>
      <c r="C113957" t="s">
        <v>35956</v>
      </c>
      <c r="D113957" t="s">
        <v>36078</v>
      </c>
      <c r="E113957" t="s">
        <v>16</v>
      </c>
      <c r="F113957" s="5" t="s">
        <v>38439</v>
      </c>
      <c r="G113957" s="12">
        <v>41790</v>
      </c>
      <c r="H113957" t="s">
        <v>13</v>
      </c>
    </row>
    <row r="113958" spans="1:8" x14ac:dyDescent="0.25">
      <c r="A113958">
        <v>3650</v>
      </c>
      <c r="B113958" s="6">
        <v>2006</v>
      </c>
      <c r="C113958" t="s">
        <v>35956</v>
      </c>
      <c r="D113958" t="s">
        <v>35967</v>
      </c>
      <c r="E113958" t="s">
        <v>16</v>
      </c>
      <c r="F113958" s="5" t="s">
        <v>18875</v>
      </c>
      <c r="G113958" s="12">
        <v>71995</v>
      </c>
      <c r="H113958" t="s">
        <v>13</v>
      </c>
    </row>
    <row r="113959" spans="1:8" x14ac:dyDescent="0.25">
      <c r="A113959">
        <v>3756</v>
      </c>
      <c r="B113959" s="6">
        <v>2006</v>
      </c>
      <c r="C113959" t="s">
        <v>35956</v>
      </c>
      <c r="D113959" t="s">
        <v>36078</v>
      </c>
      <c r="E113959" t="s">
        <v>16</v>
      </c>
      <c r="F113959" s="5" t="s">
        <v>8253</v>
      </c>
      <c r="G113959" s="12">
        <v>43000</v>
      </c>
      <c r="H113959" t="s">
        <v>13</v>
      </c>
    </row>
    <row r="113960" spans="1:8" x14ac:dyDescent="0.25">
      <c r="A113960">
        <v>3849</v>
      </c>
      <c r="B113960" s="6">
        <v>2006</v>
      </c>
      <c r="C113960" t="s">
        <v>35956</v>
      </c>
      <c r="D113960" t="s">
        <v>35983</v>
      </c>
      <c r="E113960" t="s">
        <v>16</v>
      </c>
      <c r="F113960" s="5" t="s">
        <v>38593</v>
      </c>
      <c r="G113960" s="12">
        <v>43995</v>
      </c>
      <c r="H113960" s="4" t="s">
        <v>52868</v>
      </c>
    </row>
    <row r="113961" spans="1:8" x14ac:dyDescent="0.25">
      <c r="A113961">
        <v>3888</v>
      </c>
      <c r="B113961" s="6">
        <v>2006</v>
      </c>
      <c r="C113961" t="s">
        <v>35956</v>
      </c>
      <c r="D113961" t="s">
        <v>35970</v>
      </c>
      <c r="E113961" t="s">
        <v>16</v>
      </c>
      <c r="F113961" s="5" t="s">
        <v>5114</v>
      </c>
      <c r="G113961" s="12">
        <v>24886</v>
      </c>
      <c r="H113961" t="s">
        <v>13</v>
      </c>
    </row>
    <row r="113962" spans="1:8" x14ac:dyDescent="0.25">
      <c r="A113962">
        <v>4002</v>
      </c>
      <c r="B113962" s="6">
        <v>2006</v>
      </c>
      <c r="C113962" t="s">
        <v>35956</v>
      </c>
      <c r="D113962" t="s">
        <v>36178</v>
      </c>
      <c r="E113962" t="s">
        <v>16</v>
      </c>
      <c r="F113962" s="5" t="s">
        <v>7625</v>
      </c>
      <c r="G113962" s="12">
        <v>69900</v>
      </c>
      <c r="H113962" t="s">
        <v>13</v>
      </c>
    </row>
    <row r="113963" spans="1:8" x14ac:dyDescent="0.25">
      <c r="A113963">
        <v>4013</v>
      </c>
      <c r="B113963" s="6">
        <v>2006</v>
      </c>
      <c r="C113963" t="s">
        <v>35956</v>
      </c>
      <c r="D113963" t="s">
        <v>36066</v>
      </c>
      <c r="E113963" t="s">
        <v>16</v>
      </c>
      <c r="F113963" s="5" t="s">
        <v>38703</v>
      </c>
      <c r="G113963" s="12">
        <v>8985</v>
      </c>
      <c r="H113963" t="s">
        <v>13</v>
      </c>
    </row>
    <row r="113964" spans="1:8" x14ac:dyDescent="0.25">
      <c r="A113964">
        <v>4218</v>
      </c>
      <c r="B113964" s="6">
        <v>2006</v>
      </c>
      <c r="C113964" t="s">
        <v>35956</v>
      </c>
      <c r="D113964" t="s">
        <v>36178</v>
      </c>
      <c r="E113964" t="s">
        <v>16</v>
      </c>
      <c r="F113964" s="5" t="s">
        <v>38841</v>
      </c>
      <c r="G113964" s="12">
        <v>99900</v>
      </c>
      <c r="H113964" t="s">
        <v>13</v>
      </c>
    </row>
    <row r="113965" spans="1:8" x14ac:dyDescent="0.25">
      <c r="A113965">
        <v>4395</v>
      </c>
      <c r="B113965" s="6">
        <v>2006</v>
      </c>
      <c r="C113965" t="s">
        <v>35956</v>
      </c>
      <c r="D113965" t="s">
        <v>35967</v>
      </c>
      <c r="E113965" t="s">
        <v>16</v>
      </c>
      <c r="F113965" s="5" t="s">
        <v>38958</v>
      </c>
      <c r="G113965" s="12">
        <v>79950</v>
      </c>
      <c r="H113965" t="s">
        <v>13</v>
      </c>
    </row>
    <row r="113966" spans="1:8" x14ac:dyDescent="0.25">
      <c r="A113966">
        <v>4444</v>
      </c>
      <c r="B113966" s="6">
        <v>2006</v>
      </c>
      <c r="C113966" t="s">
        <v>35956</v>
      </c>
      <c r="D113966" t="s">
        <v>36188</v>
      </c>
      <c r="E113966" t="s">
        <v>16</v>
      </c>
      <c r="F113966" s="5" t="s">
        <v>29875</v>
      </c>
      <c r="G113966" s="12">
        <v>17988</v>
      </c>
      <c r="H113966" t="s">
        <v>13</v>
      </c>
    </row>
    <row r="113967" spans="1:8" x14ac:dyDescent="0.25">
      <c r="A113967">
        <v>4668</v>
      </c>
      <c r="B113967" s="6">
        <v>2006</v>
      </c>
      <c r="C113967" t="s">
        <v>35956</v>
      </c>
      <c r="D113967" t="s">
        <v>36023</v>
      </c>
      <c r="E113967" t="s">
        <v>16</v>
      </c>
      <c r="F113967" s="5" t="s">
        <v>39133</v>
      </c>
      <c r="G113967" s="12">
        <v>38995</v>
      </c>
      <c r="H113967" t="s">
        <v>13</v>
      </c>
    </row>
    <row r="113968" spans="1:8" x14ac:dyDescent="0.25">
      <c r="A113968">
        <v>4722</v>
      </c>
      <c r="B113968" s="6">
        <v>2006</v>
      </c>
      <c r="C113968" t="s">
        <v>35956</v>
      </c>
      <c r="D113968" t="s">
        <v>35983</v>
      </c>
      <c r="E113968" t="s">
        <v>16</v>
      </c>
      <c r="F113968" s="5" t="s">
        <v>39162</v>
      </c>
      <c r="G113968" s="12">
        <v>58500</v>
      </c>
      <c r="H113968" t="s">
        <v>13</v>
      </c>
    </row>
    <row r="113969" spans="1:8" x14ac:dyDescent="0.25">
      <c r="A113969">
        <v>4816</v>
      </c>
      <c r="B113969" s="6">
        <v>2006</v>
      </c>
      <c r="C113969" t="s">
        <v>35956</v>
      </c>
      <c r="D113969" t="s">
        <v>36071</v>
      </c>
      <c r="E113969" t="s">
        <v>16</v>
      </c>
      <c r="F113969" s="5" t="s">
        <v>39224</v>
      </c>
      <c r="G113969" s="12">
        <v>26981</v>
      </c>
      <c r="H113969" t="s">
        <v>13</v>
      </c>
    </row>
    <row r="113970" spans="1:8" x14ac:dyDescent="0.25">
      <c r="A113970">
        <v>4827</v>
      </c>
      <c r="B113970" s="6">
        <v>2006</v>
      </c>
      <c r="C113970" t="s">
        <v>35956</v>
      </c>
      <c r="D113970" t="s">
        <v>35970</v>
      </c>
      <c r="E113970" t="s">
        <v>16</v>
      </c>
      <c r="F113970" s="5" t="s">
        <v>39234</v>
      </c>
      <c r="G113970" s="12">
        <v>30950</v>
      </c>
      <c r="H113970" t="s">
        <v>13</v>
      </c>
    </row>
    <row r="113971" spans="1:8" x14ac:dyDescent="0.25">
      <c r="A113971">
        <v>4834</v>
      </c>
      <c r="B113971" s="6">
        <v>2006</v>
      </c>
      <c r="C113971" t="s">
        <v>35956</v>
      </c>
      <c r="D113971" t="s">
        <v>35970</v>
      </c>
      <c r="E113971" t="s">
        <v>16</v>
      </c>
      <c r="F113971" s="5" t="s">
        <v>39237</v>
      </c>
      <c r="G113971" s="12">
        <v>24999</v>
      </c>
      <c r="H113971" t="s">
        <v>13</v>
      </c>
    </row>
    <row r="113972" spans="1:8" x14ac:dyDescent="0.25">
      <c r="A113972">
        <v>4983</v>
      </c>
      <c r="B113972" s="6">
        <v>2006</v>
      </c>
      <c r="C113972" t="s">
        <v>35956</v>
      </c>
      <c r="D113972" t="s">
        <v>35983</v>
      </c>
      <c r="E113972" t="s">
        <v>16</v>
      </c>
      <c r="F113972" s="5" t="s">
        <v>39329</v>
      </c>
      <c r="G113972" s="12">
        <v>56995</v>
      </c>
      <c r="H113972" t="s">
        <v>13</v>
      </c>
    </row>
    <row r="113973" spans="1:8" x14ac:dyDescent="0.25">
      <c r="A113973">
        <v>4986</v>
      </c>
      <c r="B113973" s="6">
        <v>2006</v>
      </c>
      <c r="C113973" t="s">
        <v>35956</v>
      </c>
      <c r="D113973" t="s">
        <v>36071</v>
      </c>
      <c r="E113973" t="s">
        <v>16</v>
      </c>
      <c r="F113973" s="5" t="s">
        <v>28687</v>
      </c>
      <c r="G113973" s="12">
        <v>21950</v>
      </c>
      <c r="H113973" t="s">
        <v>13</v>
      </c>
    </row>
    <row r="113974" spans="1:8" x14ac:dyDescent="0.25">
      <c r="A113974">
        <v>5144</v>
      </c>
      <c r="B113974" s="6">
        <v>2006</v>
      </c>
      <c r="C113974" t="s">
        <v>35956</v>
      </c>
      <c r="D113974" t="s">
        <v>35970</v>
      </c>
      <c r="E113974" t="s">
        <v>16</v>
      </c>
      <c r="F113974" s="5" t="s">
        <v>39423</v>
      </c>
      <c r="G113974" s="12">
        <v>38750</v>
      </c>
      <c r="H113974" t="s">
        <v>13</v>
      </c>
    </row>
    <row r="113975" spans="1:8" x14ac:dyDescent="0.25">
      <c r="A113975">
        <v>5201</v>
      </c>
      <c r="B113975" s="6">
        <v>2006</v>
      </c>
      <c r="C113975" t="s">
        <v>35956</v>
      </c>
      <c r="D113975" t="s">
        <v>35983</v>
      </c>
      <c r="E113975" t="s">
        <v>16</v>
      </c>
      <c r="F113975" s="5" t="s">
        <v>39461</v>
      </c>
      <c r="G113975" s="12">
        <v>43995</v>
      </c>
      <c r="H113975" t="s">
        <v>13</v>
      </c>
    </row>
    <row r="113976" spans="1:8" x14ac:dyDescent="0.25">
      <c r="A113976">
        <v>5240</v>
      </c>
      <c r="B113976" s="6">
        <v>2006</v>
      </c>
      <c r="C113976" t="s">
        <v>35956</v>
      </c>
      <c r="D113976" t="s">
        <v>36178</v>
      </c>
      <c r="E113976" t="s">
        <v>16</v>
      </c>
      <c r="F113976" s="5" t="s">
        <v>21580</v>
      </c>
      <c r="G113976" s="12">
        <v>75950</v>
      </c>
      <c r="H113976" t="s">
        <v>13</v>
      </c>
    </row>
    <row r="113977" spans="1:8" x14ac:dyDescent="0.25">
      <c r="A113977">
        <v>5360</v>
      </c>
      <c r="B113977" s="6">
        <v>2006</v>
      </c>
      <c r="C113977" t="s">
        <v>35956</v>
      </c>
      <c r="D113977" t="s">
        <v>35983</v>
      </c>
      <c r="E113977" t="s">
        <v>16</v>
      </c>
      <c r="F113977" s="5" t="s">
        <v>39559</v>
      </c>
      <c r="G113977" s="12">
        <v>36999</v>
      </c>
      <c r="H113977" t="s">
        <v>13</v>
      </c>
    </row>
    <row r="113978" spans="1:8" x14ac:dyDescent="0.25">
      <c r="A113978">
        <v>5415</v>
      </c>
      <c r="B113978" s="6">
        <v>2006</v>
      </c>
      <c r="C113978" t="s">
        <v>35956</v>
      </c>
      <c r="D113978" t="s">
        <v>35983</v>
      </c>
      <c r="E113978" t="s">
        <v>16</v>
      </c>
      <c r="F113978" s="5" t="s">
        <v>20161</v>
      </c>
      <c r="G113978" s="12">
        <v>53991</v>
      </c>
      <c r="H113978" t="s">
        <v>13</v>
      </c>
    </row>
    <row r="113979" spans="1:8" x14ac:dyDescent="0.25">
      <c r="A113979">
        <v>5461</v>
      </c>
      <c r="B113979" s="6">
        <v>2006</v>
      </c>
      <c r="C113979" t="s">
        <v>35956</v>
      </c>
      <c r="D113979" t="s">
        <v>35983</v>
      </c>
      <c r="E113979" t="s">
        <v>16</v>
      </c>
      <c r="F113979" s="5" t="s">
        <v>39619</v>
      </c>
      <c r="G113979" s="12">
        <v>57995</v>
      </c>
      <c r="H113979" t="s">
        <v>13</v>
      </c>
    </row>
    <row r="113980" spans="1:8" x14ac:dyDescent="0.25">
      <c r="A113980">
        <v>5638</v>
      </c>
      <c r="B113980" s="6">
        <v>2006</v>
      </c>
      <c r="C113980" t="s">
        <v>35956</v>
      </c>
      <c r="D113980" t="s">
        <v>36023</v>
      </c>
      <c r="E113980" t="s">
        <v>16</v>
      </c>
      <c r="F113980" s="5" t="s">
        <v>39729</v>
      </c>
      <c r="G113980" s="12">
        <v>47990</v>
      </c>
      <c r="H113980" t="s">
        <v>13</v>
      </c>
    </row>
    <row r="113981" spans="1:8" x14ac:dyDescent="0.25">
      <c r="A113981">
        <v>5667</v>
      </c>
      <c r="B113981" s="6">
        <v>2006</v>
      </c>
      <c r="C113981" t="s">
        <v>35956</v>
      </c>
      <c r="D113981" t="s">
        <v>36008</v>
      </c>
      <c r="E113981" t="s">
        <v>16</v>
      </c>
      <c r="F113981" s="5" t="s">
        <v>39745</v>
      </c>
      <c r="G113981" s="12">
        <v>46777</v>
      </c>
      <c r="H113981" t="s">
        <v>13</v>
      </c>
    </row>
    <row r="113982" spans="1:8" x14ac:dyDescent="0.25">
      <c r="A113982">
        <v>5717</v>
      </c>
      <c r="B113982" s="6">
        <v>2006</v>
      </c>
      <c r="C113982" t="s">
        <v>35956</v>
      </c>
      <c r="D113982" t="s">
        <v>35967</v>
      </c>
      <c r="E113982" t="s">
        <v>16</v>
      </c>
      <c r="F113982" s="5" t="s">
        <v>39782</v>
      </c>
      <c r="G113982" s="12">
        <v>38487</v>
      </c>
      <c r="H113982" t="s">
        <v>13</v>
      </c>
    </row>
    <row r="113983" spans="1:8" x14ac:dyDescent="0.25">
      <c r="A113983">
        <v>5756</v>
      </c>
      <c r="B113983" s="6">
        <v>2006</v>
      </c>
      <c r="C113983" t="s">
        <v>35956</v>
      </c>
      <c r="D113983" t="s">
        <v>36178</v>
      </c>
      <c r="E113983" t="s">
        <v>16</v>
      </c>
      <c r="F113983" s="5" t="s">
        <v>39806</v>
      </c>
      <c r="G113983" s="12">
        <v>54880</v>
      </c>
      <c r="H113983" t="s">
        <v>13</v>
      </c>
    </row>
    <row r="113984" spans="1:8" x14ac:dyDescent="0.25">
      <c r="A113984">
        <v>5771</v>
      </c>
      <c r="B113984" s="6">
        <v>2006</v>
      </c>
      <c r="C113984" t="s">
        <v>35956</v>
      </c>
      <c r="D113984" t="s">
        <v>36023</v>
      </c>
      <c r="E113984" t="s">
        <v>16</v>
      </c>
      <c r="F113984" s="5" t="s">
        <v>39814</v>
      </c>
      <c r="G113984" s="12">
        <v>69900</v>
      </c>
      <c r="H113984" t="s">
        <v>13</v>
      </c>
    </row>
    <row r="113985" spans="1:8" x14ac:dyDescent="0.25">
      <c r="A113985">
        <v>5887</v>
      </c>
      <c r="B113985" s="6">
        <v>2006</v>
      </c>
      <c r="C113985" t="s">
        <v>35956</v>
      </c>
      <c r="D113985" t="s">
        <v>36078</v>
      </c>
      <c r="E113985" t="s">
        <v>16</v>
      </c>
      <c r="F113985" s="5" t="s">
        <v>9812</v>
      </c>
      <c r="G113985" s="12">
        <v>39887</v>
      </c>
      <c r="H113985" t="s">
        <v>13</v>
      </c>
    </row>
    <row r="113986" spans="1:8" x14ac:dyDescent="0.25">
      <c r="A113986">
        <v>5896</v>
      </c>
      <c r="B113986" s="6">
        <v>2006</v>
      </c>
      <c r="C113986" t="s">
        <v>35956</v>
      </c>
      <c r="D113986" t="s">
        <v>35974</v>
      </c>
      <c r="E113986" t="s">
        <v>16</v>
      </c>
      <c r="F113986" s="5" t="s">
        <v>39887</v>
      </c>
      <c r="G113986" s="12">
        <v>16995</v>
      </c>
      <c r="H113986" t="s">
        <v>13</v>
      </c>
    </row>
    <row r="113987" spans="1:8" x14ac:dyDescent="0.25">
      <c r="A113987">
        <v>5919</v>
      </c>
      <c r="B113987" s="6">
        <v>2006</v>
      </c>
      <c r="C113987" t="s">
        <v>35956</v>
      </c>
      <c r="D113987" t="s">
        <v>35970</v>
      </c>
      <c r="E113987" t="s">
        <v>16</v>
      </c>
      <c r="F113987" s="5" t="s">
        <v>5800</v>
      </c>
      <c r="G113987" s="12">
        <v>49900</v>
      </c>
      <c r="H113987" t="s">
        <v>13</v>
      </c>
    </row>
    <row r="113988" spans="1:8" x14ac:dyDescent="0.25">
      <c r="A113988">
        <v>6238</v>
      </c>
      <c r="B113988" s="6">
        <v>2006</v>
      </c>
      <c r="C113988" t="s">
        <v>35956</v>
      </c>
      <c r="D113988" t="s">
        <v>36023</v>
      </c>
      <c r="E113988" t="s">
        <v>16</v>
      </c>
      <c r="F113988" s="5" t="s">
        <v>3878</v>
      </c>
      <c r="G113988" s="12">
        <v>95500</v>
      </c>
      <c r="H113988" t="s">
        <v>13</v>
      </c>
    </row>
    <row r="113989" spans="1:8" x14ac:dyDescent="0.25">
      <c r="A113989">
        <v>6300</v>
      </c>
      <c r="B113989" s="6">
        <v>2006</v>
      </c>
      <c r="C113989" t="s">
        <v>35956</v>
      </c>
      <c r="D113989" t="s">
        <v>36008</v>
      </c>
      <c r="E113989" t="s">
        <v>16</v>
      </c>
      <c r="F113989" s="5" t="s">
        <v>26907</v>
      </c>
      <c r="G113989" s="12">
        <v>49449</v>
      </c>
      <c r="H113989" t="s">
        <v>13</v>
      </c>
    </row>
    <row r="113990" spans="1:8" x14ac:dyDescent="0.25">
      <c r="A113990">
        <v>6315</v>
      </c>
      <c r="B113990" s="6">
        <v>2006</v>
      </c>
      <c r="C113990" t="s">
        <v>35956</v>
      </c>
      <c r="D113990" t="s">
        <v>35967</v>
      </c>
      <c r="E113990" t="s">
        <v>16</v>
      </c>
      <c r="F113990" s="5" t="s">
        <v>40142</v>
      </c>
      <c r="G113990" s="12">
        <v>61997</v>
      </c>
      <c r="H113990" t="s">
        <v>13</v>
      </c>
    </row>
    <row r="113991" spans="1:8" x14ac:dyDescent="0.25">
      <c r="A113991">
        <v>6320</v>
      </c>
      <c r="B113991" s="6">
        <v>2006</v>
      </c>
      <c r="C113991" t="s">
        <v>35956</v>
      </c>
      <c r="D113991" t="s">
        <v>36066</v>
      </c>
      <c r="E113991" t="s">
        <v>16</v>
      </c>
      <c r="F113991" s="5" t="s">
        <v>40145</v>
      </c>
      <c r="G113991" s="12">
        <v>8999</v>
      </c>
      <c r="H113991" t="s">
        <v>13</v>
      </c>
    </row>
    <row r="113992" spans="1:8" x14ac:dyDescent="0.25">
      <c r="A113992">
        <v>6329</v>
      </c>
      <c r="B113992" s="6">
        <v>2006</v>
      </c>
      <c r="C113992" t="s">
        <v>35956</v>
      </c>
      <c r="D113992" t="s">
        <v>35983</v>
      </c>
      <c r="E113992" t="s">
        <v>16</v>
      </c>
      <c r="F113992" s="5" t="s">
        <v>40151</v>
      </c>
      <c r="G113992" s="12">
        <v>43900</v>
      </c>
      <c r="H113992" s="4" t="s">
        <v>52847</v>
      </c>
    </row>
    <row r="113993" spans="1:8" x14ac:dyDescent="0.25">
      <c r="A113993">
        <v>6648</v>
      </c>
      <c r="B113993" s="6">
        <v>2006</v>
      </c>
      <c r="C113993" t="s">
        <v>35956</v>
      </c>
      <c r="D113993" t="s">
        <v>36078</v>
      </c>
      <c r="E113993" t="s">
        <v>16</v>
      </c>
      <c r="F113993" s="5" t="s">
        <v>40338</v>
      </c>
      <c r="G113993" s="12">
        <v>33990</v>
      </c>
      <c r="H113993" t="s">
        <v>13</v>
      </c>
    </row>
    <row r="113994" spans="1:8" x14ac:dyDescent="0.25">
      <c r="A113994">
        <v>6766</v>
      </c>
      <c r="B113994" s="6">
        <v>2006</v>
      </c>
      <c r="C113994" t="s">
        <v>35956</v>
      </c>
      <c r="D113994" t="s">
        <v>36078</v>
      </c>
      <c r="E113994" t="s">
        <v>16</v>
      </c>
      <c r="F113994" s="5" t="s">
        <v>22996</v>
      </c>
      <c r="G113994" s="12">
        <v>58995</v>
      </c>
      <c r="H113994" t="s">
        <v>13</v>
      </c>
    </row>
    <row r="113995" spans="1:8" x14ac:dyDescent="0.25">
      <c r="A113995">
        <v>6823</v>
      </c>
      <c r="B113995" s="6">
        <v>2006</v>
      </c>
      <c r="C113995" t="s">
        <v>35956</v>
      </c>
      <c r="D113995" t="s">
        <v>36078</v>
      </c>
      <c r="E113995" t="s">
        <v>16</v>
      </c>
      <c r="F113995" s="5" t="s">
        <v>40449</v>
      </c>
      <c r="G113995" s="12">
        <v>43776</v>
      </c>
      <c r="H113995" s="4" t="s">
        <v>63796</v>
      </c>
    </row>
    <row r="113996" spans="1:8" x14ac:dyDescent="0.25">
      <c r="A113996">
        <v>6825</v>
      </c>
      <c r="B113996" s="6">
        <v>2006</v>
      </c>
      <c r="C113996" t="s">
        <v>35956</v>
      </c>
      <c r="D113996" t="s">
        <v>35970</v>
      </c>
      <c r="E113996" t="s">
        <v>16</v>
      </c>
      <c r="F113996" s="5" t="s">
        <v>40450</v>
      </c>
      <c r="G113996" s="12">
        <v>26995</v>
      </c>
      <c r="H113996" t="s">
        <v>13</v>
      </c>
    </row>
    <row r="113997" spans="1:8" x14ac:dyDescent="0.25">
      <c r="A113997">
        <v>6964</v>
      </c>
      <c r="B113997" s="6">
        <v>2006</v>
      </c>
      <c r="C113997" t="s">
        <v>35956</v>
      </c>
      <c r="D113997" t="s">
        <v>40538</v>
      </c>
      <c r="E113997" t="s">
        <v>16</v>
      </c>
      <c r="F113997" s="5" t="s">
        <v>40539</v>
      </c>
      <c r="G113997" s="12">
        <v>9950</v>
      </c>
      <c r="H113997" t="s">
        <v>13</v>
      </c>
    </row>
    <row r="113998" spans="1:8" x14ac:dyDescent="0.25">
      <c r="A113998">
        <v>7487</v>
      </c>
      <c r="B113998" s="6">
        <v>2006</v>
      </c>
      <c r="C113998" t="s">
        <v>35956</v>
      </c>
      <c r="D113998" t="s">
        <v>35974</v>
      </c>
      <c r="E113998" t="s">
        <v>16</v>
      </c>
      <c r="F113998" s="5" t="s">
        <v>40837</v>
      </c>
      <c r="G113998" s="12">
        <v>29995</v>
      </c>
      <c r="H113998" t="s">
        <v>13</v>
      </c>
    </row>
    <row r="113999" spans="1:8" x14ac:dyDescent="0.25">
      <c r="A113999">
        <v>7504</v>
      </c>
      <c r="B113999" s="6">
        <v>2006</v>
      </c>
      <c r="C113999" t="s">
        <v>35956</v>
      </c>
      <c r="D113999" t="s">
        <v>35983</v>
      </c>
      <c r="E113999" t="s">
        <v>16</v>
      </c>
      <c r="F113999" s="5" t="s">
        <v>40846</v>
      </c>
      <c r="G113999" s="12">
        <v>45950</v>
      </c>
      <c r="H113999" s="4" t="s">
        <v>52847</v>
      </c>
    </row>
    <row r="114000" spans="1:8" x14ac:dyDescent="0.25">
      <c r="A114000">
        <v>7518</v>
      </c>
      <c r="B114000" s="6">
        <v>2006</v>
      </c>
      <c r="C114000" t="s">
        <v>35956</v>
      </c>
      <c r="D114000" t="s">
        <v>36403</v>
      </c>
      <c r="E114000" t="s">
        <v>16</v>
      </c>
      <c r="F114000" s="5" t="s">
        <v>21345</v>
      </c>
      <c r="G114000" s="12">
        <v>39900</v>
      </c>
      <c r="H114000" t="s">
        <v>13</v>
      </c>
    </row>
    <row r="114001" spans="1:8" x14ac:dyDescent="0.25">
      <c r="A114001">
        <v>7632</v>
      </c>
      <c r="B114001" s="6">
        <v>2006</v>
      </c>
      <c r="C114001" t="s">
        <v>35956</v>
      </c>
      <c r="D114001" t="s">
        <v>36023</v>
      </c>
      <c r="E114001" t="s">
        <v>16</v>
      </c>
      <c r="F114001" s="5" t="s">
        <v>40923</v>
      </c>
      <c r="G114001" s="12">
        <v>66995</v>
      </c>
      <c r="H114001" t="s">
        <v>13</v>
      </c>
    </row>
    <row r="114002" spans="1:8" x14ac:dyDescent="0.25">
      <c r="A114002">
        <v>7640</v>
      </c>
      <c r="B114002" s="6">
        <v>2006</v>
      </c>
      <c r="C114002" t="s">
        <v>35956</v>
      </c>
      <c r="D114002" t="s">
        <v>35983</v>
      </c>
      <c r="E114002" t="s">
        <v>16</v>
      </c>
      <c r="F114002" s="5" t="s">
        <v>5064</v>
      </c>
      <c r="G114002" s="12">
        <v>52790</v>
      </c>
      <c r="H114002" t="s">
        <v>13</v>
      </c>
    </row>
    <row r="114003" spans="1:8" x14ac:dyDescent="0.25">
      <c r="A114003">
        <v>7675</v>
      </c>
      <c r="B114003" s="6">
        <v>2006</v>
      </c>
      <c r="C114003" t="s">
        <v>35956</v>
      </c>
      <c r="D114003" t="s">
        <v>35983</v>
      </c>
      <c r="E114003" t="s">
        <v>16</v>
      </c>
      <c r="F114003" s="5" t="s">
        <v>40942</v>
      </c>
      <c r="G114003" s="12">
        <v>59900</v>
      </c>
      <c r="H114003" t="s">
        <v>13</v>
      </c>
    </row>
    <row r="114004" spans="1:8" x14ac:dyDescent="0.25">
      <c r="A114004">
        <v>7906</v>
      </c>
      <c r="B114004" s="6">
        <v>2006</v>
      </c>
      <c r="C114004" t="s">
        <v>35956</v>
      </c>
      <c r="D114004" t="s">
        <v>36066</v>
      </c>
      <c r="E114004" t="s">
        <v>16</v>
      </c>
      <c r="F114004" s="5" t="s">
        <v>41056</v>
      </c>
      <c r="G114004" s="12">
        <v>7995</v>
      </c>
      <c r="H114004" t="s">
        <v>13</v>
      </c>
    </row>
    <row r="114005" spans="1:8" x14ac:dyDescent="0.25">
      <c r="A114005">
        <v>7908</v>
      </c>
      <c r="B114005" s="6">
        <v>2006</v>
      </c>
      <c r="C114005" t="s">
        <v>35956</v>
      </c>
      <c r="D114005" t="s">
        <v>36197</v>
      </c>
      <c r="E114005" t="s">
        <v>16</v>
      </c>
      <c r="F114005" s="5" t="s">
        <v>41057</v>
      </c>
      <c r="G114005" s="12">
        <v>6977</v>
      </c>
      <c r="H114005" t="s">
        <v>13</v>
      </c>
    </row>
    <row r="114006" spans="1:8" x14ac:dyDescent="0.25">
      <c r="A114006">
        <v>7922</v>
      </c>
      <c r="B114006" s="6">
        <v>2006</v>
      </c>
      <c r="C114006" t="s">
        <v>35956</v>
      </c>
      <c r="D114006" t="s">
        <v>36200</v>
      </c>
      <c r="E114006" t="s">
        <v>16</v>
      </c>
      <c r="F114006" s="5" t="s">
        <v>6294</v>
      </c>
      <c r="G114006" s="12">
        <v>18000</v>
      </c>
      <c r="H114006" t="s">
        <v>13</v>
      </c>
    </row>
    <row r="114007" spans="1:8" x14ac:dyDescent="0.25">
      <c r="A114007">
        <v>8137</v>
      </c>
      <c r="B114007" s="6">
        <v>2006</v>
      </c>
      <c r="C114007" t="s">
        <v>35956</v>
      </c>
      <c r="D114007" t="s">
        <v>36292</v>
      </c>
      <c r="E114007" t="s">
        <v>16</v>
      </c>
      <c r="F114007" s="5" t="s">
        <v>41191</v>
      </c>
      <c r="G114007" s="12">
        <v>44995</v>
      </c>
      <c r="H114007" t="s">
        <v>13</v>
      </c>
    </row>
    <row r="114008" spans="1:8" x14ac:dyDescent="0.25">
      <c r="A114008">
        <v>8188</v>
      </c>
      <c r="B114008" s="6">
        <v>2006</v>
      </c>
      <c r="C114008" t="s">
        <v>35956</v>
      </c>
      <c r="D114008" t="s">
        <v>36071</v>
      </c>
      <c r="E114008" t="s">
        <v>16</v>
      </c>
      <c r="F114008" s="5" t="s">
        <v>41221</v>
      </c>
      <c r="G114008" s="12">
        <v>24777</v>
      </c>
      <c r="H114008" t="s">
        <v>13</v>
      </c>
    </row>
    <row r="114009" spans="1:8" x14ac:dyDescent="0.25">
      <c r="A114009">
        <v>8203</v>
      </c>
      <c r="B114009" s="6">
        <v>2006</v>
      </c>
      <c r="C114009" t="s">
        <v>35956</v>
      </c>
      <c r="D114009" t="s">
        <v>35998</v>
      </c>
      <c r="E114009" t="s">
        <v>16</v>
      </c>
      <c r="F114009" s="5" t="s">
        <v>41230</v>
      </c>
      <c r="G114009" s="12">
        <v>19970</v>
      </c>
      <c r="H114009" t="s">
        <v>13</v>
      </c>
    </row>
    <row r="114010" spans="1:8" x14ac:dyDescent="0.25">
      <c r="A114010">
        <v>8205</v>
      </c>
      <c r="B114010" s="6">
        <v>2006</v>
      </c>
      <c r="C114010" t="s">
        <v>35956</v>
      </c>
      <c r="D114010" t="s">
        <v>35974</v>
      </c>
      <c r="E114010" t="s">
        <v>16</v>
      </c>
      <c r="F114010" s="5" t="s">
        <v>41231</v>
      </c>
      <c r="G114010" s="12">
        <v>25500</v>
      </c>
      <c r="H114010" s="4" t="s">
        <v>52817</v>
      </c>
    </row>
    <row r="114011" spans="1:8" x14ac:dyDescent="0.25">
      <c r="A114011">
        <v>8497</v>
      </c>
      <c r="B114011" s="6">
        <v>2006</v>
      </c>
      <c r="C114011" t="s">
        <v>35956</v>
      </c>
      <c r="D114011" t="s">
        <v>36023</v>
      </c>
      <c r="E114011" t="s">
        <v>16</v>
      </c>
      <c r="F114011" s="5" t="s">
        <v>8535</v>
      </c>
      <c r="G114011" s="12">
        <v>49499</v>
      </c>
      <c r="H114011" t="s">
        <v>13</v>
      </c>
    </row>
    <row r="114012" spans="1:8" x14ac:dyDescent="0.25">
      <c r="A114012">
        <v>8631</v>
      </c>
      <c r="B114012" s="6">
        <v>2006</v>
      </c>
      <c r="C114012" t="s">
        <v>35956</v>
      </c>
      <c r="D114012" t="s">
        <v>36023</v>
      </c>
      <c r="E114012" t="s">
        <v>16</v>
      </c>
      <c r="F114012" s="5" t="s">
        <v>8795</v>
      </c>
      <c r="G114012" s="12">
        <v>44900</v>
      </c>
      <c r="H114012" s="4" t="s">
        <v>52847</v>
      </c>
    </row>
    <row r="114013" spans="1:8" x14ac:dyDescent="0.25">
      <c r="A114013">
        <v>8661</v>
      </c>
      <c r="B114013" s="6">
        <v>2006</v>
      </c>
      <c r="C114013" t="s">
        <v>35956</v>
      </c>
      <c r="D114013" t="s">
        <v>36066</v>
      </c>
      <c r="E114013" t="s">
        <v>16</v>
      </c>
      <c r="F114013" s="5" t="s">
        <v>41508</v>
      </c>
      <c r="G114013" s="12">
        <v>3650</v>
      </c>
      <c r="H114013" t="s">
        <v>13</v>
      </c>
    </row>
    <row r="114014" spans="1:8" x14ac:dyDescent="0.25">
      <c r="A114014">
        <v>8796</v>
      </c>
      <c r="B114014" s="6">
        <v>2006</v>
      </c>
      <c r="C114014" t="s">
        <v>35956</v>
      </c>
      <c r="D114014" t="s">
        <v>36066</v>
      </c>
      <c r="E114014" t="s">
        <v>16</v>
      </c>
      <c r="F114014" s="5" t="s">
        <v>41599</v>
      </c>
      <c r="G114014" s="12">
        <v>10400</v>
      </c>
      <c r="H114014" t="s">
        <v>13</v>
      </c>
    </row>
    <row r="114015" spans="1:8" x14ac:dyDescent="0.25">
      <c r="A114015">
        <v>8853</v>
      </c>
      <c r="B114015" s="6">
        <v>2006</v>
      </c>
      <c r="C114015" t="s">
        <v>35956</v>
      </c>
      <c r="D114015" t="s">
        <v>36008</v>
      </c>
      <c r="E114015" t="s">
        <v>16</v>
      </c>
      <c r="F114015" s="5" t="s">
        <v>9218</v>
      </c>
      <c r="G114015" s="12">
        <v>47500</v>
      </c>
      <c r="H114015" t="s">
        <v>13</v>
      </c>
    </row>
    <row r="114016" spans="1:8" x14ac:dyDescent="0.25">
      <c r="A114016">
        <v>8894</v>
      </c>
      <c r="B114016" s="6">
        <v>2006</v>
      </c>
      <c r="C114016" t="s">
        <v>35956</v>
      </c>
      <c r="D114016" t="s">
        <v>36078</v>
      </c>
      <c r="E114016" t="s">
        <v>16</v>
      </c>
      <c r="F114016" s="5" t="s">
        <v>41661</v>
      </c>
      <c r="G114016" s="12">
        <v>44991</v>
      </c>
      <c r="H114016" t="s">
        <v>13</v>
      </c>
    </row>
    <row r="114017" spans="1:8" x14ac:dyDescent="0.25">
      <c r="A114017">
        <v>8999</v>
      </c>
      <c r="B114017" s="6">
        <v>2006</v>
      </c>
      <c r="C114017" t="s">
        <v>35956</v>
      </c>
      <c r="D114017" t="s">
        <v>36078</v>
      </c>
      <c r="E114017" t="s">
        <v>16</v>
      </c>
      <c r="F114017" s="5" t="s">
        <v>41713</v>
      </c>
      <c r="G114017" s="12">
        <v>36988</v>
      </c>
      <c r="H114017" t="s">
        <v>13</v>
      </c>
    </row>
    <row r="114018" spans="1:8" x14ac:dyDescent="0.25">
      <c r="A114018">
        <v>9017</v>
      </c>
      <c r="B114018" s="6">
        <v>2006</v>
      </c>
      <c r="C114018" t="s">
        <v>35956</v>
      </c>
      <c r="D114018" t="s">
        <v>36078</v>
      </c>
      <c r="E114018" t="s">
        <v>16</v>
      </c>
      <c r="F114018" s="5" t="s">
        <v>38018</v>
      </c>
      <c r="G114018" s="12">
        <v>49995</v>
      </c>
      <c r="H114018" t="s">
        <v>13</v>
      </c>
    </row>
    <row r="114019" spans="1:8" x14ac:dyDescent="0.25">
      <c r="A114019">
        <v>9108</v>
      </c>
      <c r="B114019" s="6">
        <v>2006</v>
      </c>
      <c r="C114019" t="s">
        <v>35956</v>
      </c>
      <c r="D114019" t="s">
        <v>35983</v>
      </c>
      <c r="E114019" t="s">
        <v>16</v>
      </c>
      <c r="F114019" s="5" t="s">
        <v>4159</v>
      </c>
      <c r="G114019" s="12">
        <v>44900</v>
      </c>
      <c r="H114019" s="4" t="s">
        <v>52847</v>
      </c>
    </row>
    <row r="114020" spans="1:8" x14ac:dyDescent="0.25">
      <c r="A114020">
        <v>9277</v>
      </c>
      <c r="B114020" s="6">
        <v>2006</v>
      </c>
      <c r="C114020" t="s">
        <v>35956</v>
      </c>
      <c r="D114020" t="s">
        <v>35974</v>
      </c>
      <c r="E114020" t="s">
        <v>16</v>
      </c>
      <c r="F114020" s="5" t="s">
        <v>36356</v>
      </c>
      <c r="G114020" s="12">
        <v>27997</v>
      </c>
      <c r="H114020" t="s">
        <v>13</v>
      </c>
    </row>
    <row r="114021" spans="1:8" x14ac:dyDescent="0.25">
      <c r="A114021">
        <v>9297</v>
      </c>
      <c r="B114021" s="6">
        <v>2006</v>
      </c>
      <c r="C114021" t="s">
        <v>35956</v>
      </c>
      <c r="D114021" t="s">
        <v>36292</v>
      </c>
      <c r="E114021" t="s">
        <v>16</v>
      </c>
      <c r="F114021" s="5" t="s">
        <v>41891</v>
      </c>
      <c r="G114021" s="12">
        <v>37995</v>
      </c>
      <c r="H114021" s="4" t="s">
        <v>52825</v>
      </c>
    </row>
    <row r="114022" spans="1:8" x14ac:dyDescent="0.25">
      <c r="A114022">
        <v>9495</v>
      </c>
      <c r="B114022" s="6">
        <v>2006</v>
      </c>
      <c r="C114022" t="s">
        <v>35956</v>
      </c>
      <c r="D114022" t="s">
        <v>37318</v>
      </c>
      <c r="E114022" t="s">
        <v>16</v>
      </c>
      <c r="F114022" s="5" t="s">
        <v>42004</v>
      </c>
      <c r="G114022" s="12">
        <v>14950</v>
      </c>
      <c r="H114022" t="s">
        <v>13</v>
      </c>
    </row>
    <row r="114023" spans="1:8" x14ac:dyDescent="0.25">
      <c r="A114023">
        <v>1414</v>
      </c>
      <c r="B114023" s="6">
        <v>2006</v>
      </c>
      <c r="C114023" t="s">
        <v>47186</v>
      </c>
      <c r="D114023" t="s">
        <v>47446</v>
      </c>
      <c r="E114023" t="s">
        <v>16</v>
      </c>
      <c r="F114023" s="5" t="s">
        <v>47447</v>
      </c>
      <c r="G114023" s="12">
        <v>11974</v>
      </c>
      <c r="H114023" t="s">
        <v>13</v>
      </c>
    </row>
    <row r="114024" spans="1:8" x14ac:dyDescent="0.25">
      <c r="A114024">
        <v>1997</v>
      </c>
      <c r="B114024" s="6">
        <v>2006</v>
      </c>
      <c r="C114024" t="s">
        <v>47186</v>
      </c>
      <c r="D114024" t="s">
        <v>47446</v>
      </c>
      <c r="E114024" t="s">
        <v>16</v>
      </c>
      <c r="F114024" s="5" t="s">
        <v>47532</v>
      </c>
      <c r="G114024" s="12">
        <v>12900</v>
      </c>
      <c r="H114024" t="s">
        <v>13</v>
      </c>
    </row>
    <row r="114025" spans="1:8" x14ac:dyDescent="0.25">
      <c r="A114025">
        <v>2088</v>
      </c>
      <c r="B114025" s="6">
        <v>2006</v>
      </c>
      <c r="C114025" t="s">
        <v>47186</v>
      </c>
      <c r="D114025" t="s">
        <v>47299</v>
      </c>
      <c r="E114025" t="s">
        <v>16</v>
      </c>
      <c r="F114025" s="5" t="s">
        <v>16627</v>
      </c>
      <c r="G114025" s="12">
        <v>12399</v>
      </c>
      <c r="H114025" t="s">
        <v>13</v>
      </c>
    </row>
    <row r="114026" spans="1:8" x14ac:dyDescent="0.25">
      <c r="A114026">
        <v>2108</v>
      </c>
      <c r="B114026" s="6">
        <v>2006</v>
      </c>
      <c r="C114026" t="s">
        <v>47186</v>
      </c>
      <c r="D114026" t="s">
        <v>47545</v>
      </c>
      <c r="E114026" t="s">
        <v>16</v>
      </c>
      <c r="F114026" s="5" t="s">
        <v>17418</v>
      </c>
      <c r="G114026" s="12">
        <v>8000</v>
      </c>
      <c r="H114026" t="s">
        <v>13</v>
      </c>
    </row>
    <row r="114027" spans="1:8" x14ac:dyDescent="0.25">
      <c r="A114027">
        <v>2154</v>
      </c>
      <c r="B114027" s="6">
        <v>2006</v>
      </c>
      <c r="C114027" t="s">
        <v>47186</v>
      </c>
      <c r="D114027" t="s">
        <v>47564</v>
      </c>
      <c r="E114027" t="s">
        <v>16</v>
      </c>
      <c r="F114027" s="5" t="s">
        <v>47565</v>
      </c>
      <c r="G114027" s="12">
        <v>15450</v>
      </c>
      <c r="H114027" s="4" t="s">
        <v>53976</v>
      </c>
    </row>
    <row r="114028" spans="1:8" x14ac:dyDescent="0.25">
      <c r="A114028">
        <v>3002</v>
      </c>
      <c r="B114028" s="6">
        <v>2006</v>
      </c>
      <c r="C114028" t="s">
        <v>47186</v>
      </c>
      <c r="D114028" t="s">
        <v>47756</v>
      </c>
      <c r="E114028" t="s">
        <v>16</v>
      </c>
      <c r="F114028" s="5" t="s">
        <v>47757</v>
      </c>
      <c r="G114028" s="12">
        <v>8500</v>
      </c>
      <c r="H114028" t="s">
        <v>13</v>
      </c>
    </row>
    <row r="114029" spans="1:8" x14ac:dyDescent="0.25">
      <c r="A114029">
        <v>3207</v>
      </c>
      <c r="B114029" s="6">
        <v>2006</v>
      </c>
      <c r="C114029" t="s">
        <v>47186</v>
      </c>
      <c r="D114029" t="s">
        <v>47264</v>
      </c>
      <c r="E114029" t="s">
        <v>16</v>
      </c>
      <c r="F114029" s="5" t="s">
        <v>47794</v>
      </c>
      <c r="G114029" s="12">
        <v>10310</v>
      </c>
      <c r="H114029" t="s">
        <v>13</v>
      </c>
    </row>
    <row r="114030" spans="1:8" x14ac:dyDescent="0.25">
      <c r="A114030">
        <v>3431</v>
      </c>
      <c r="B114030" s="6">
        <v>2006</v>
      </c>
      <c r="C114030" t="s">
        <v>47186</v>
      </c>
      <c r="D114030" t="s">
        <v>47849</v>
      </c>
      <c r="E114030" t="s">
        <v>16</v>
      </c>
      <c r="F114030" s="5" t="s">
        <v>47850</v>
      </c>
      <c r="G114030" s="12">
        <v>16000</v>
      </c>
      <c r="H114030" t="s">
        <v>13</v>
      </c>
    </row>
    <row r="114031" spans="1:8" x14ac:dyDescent="0.25">
      <c r="A114031">
        <v>3562</v>
      </c>
      <c r="B114031" s="6">
        <v>2006</v>
      </c>
      <c r="C114031" t="s">
        <v>47186</v>
      </c>
      <c r="D114031" t="s">
        <v>47204</v>
      </c>
      <c r="E114031" t="s">
        <v>16</v>
      </c>
      <c r="F114031" s="5" t="s">
        <v>47882</v>
      </c>
      <c r="G114031" s="12">
        <v>10995</v>
      </c>
      <c r="H114031" t="s">
        <v>13</v>
      </c>
    </row>
    <row r="114032" spans="1:8" x14ac:dyDescent="0.25">
      <c r="A114032">
        <v>3713</v>
      </c>
      <c r="B114032" s="6">
        <v>2006</v>
      </c>
      <c r="C114032" t="s">
        <v>47186</v>
      </c>
      <c r="D114032" t="s">
        <v>47912</v>
      </c>
      <c r="E114032" t="s">
        <v>16</v>
      </c>
      <c r="F114032" s="5" t="s">
        <v>5948</v>
      </c>
      <c r="G114032" s="12">
        <v>12500</v>
      </c>
      <c r="H114032" t="s">
        <v>13</v>
      </c>
    </row>
    <row r="114033" spans="1:8" x14ac:dyDescent="0.25">
      <c r="A114033">
        <v>4018</v>
      </c>
      <c r="B114033" s="6">
        <v>2006</v>
      </c>
      <c r="C114033" t="s">
        <v>47186</v>
      </c>
      <c r="D114033" t="s">
        <v>47204</v>
      </c>
      <c r="E114033" t="s">
        <v>16</v>
      </c>
      <c r="F114033" s="5" t="s">
        <v>47970</v>
      </c>
      <c r="G114033" s="12">
        <v>12543</v>
      </c>
      <c r="H114033" s="4" t="s">
        <v>65652</v>
      </c>
    </row>
    <row r="114034" spans="1:8" x14ac:dyDescent="0.25">
      <c r="A114034">
        <v>4314</v>
      </c>
      <c r="B114034" s="6">
        <v>2006</v>
      </c>
      <c r="C114034" t="s">
        <v>47186</v>
      </c>
      <c r="D114034" t="s">
        <v>47665</v>
      </c>
      <c r="E114034" t="s">
        <v>16</v>
      </c>
      <c r="F114034" s="5" t="s">
        <v>48047</v>
      </c>
      <c r="G114034" s="12">
        <v>9995</v>
      </c>
      <c r="H114034" s="4" t="s">
        <v>52847</v>
      </c>
    </row>
    <row r="114035" spans="1:8" x14ac:dyDescent="0.25">
      <c r="A114035">
        <v>4676</v>
      </c>
      <c r="B114035" s="6">
        <v>2006</v>
      </c>
      <c r="C114035" t="s">
        <v>47186</v>
      </c>
      <c r="D114035" t="s">
        <v>47410</v>
      </c>
      <c r="E114035" t="s">
        <v>16</v>
      </c>
      <c r="F114035" s="5" t="s">
        <v>15303</v>
      </c>
      <c r="G114035" s="12">
        <v>4995</v>
      </c>
      <c r="H114035" t="s">
        <v>13</v>
      </c>
    </row>
    <row r="114036" spans="1:8" x14ac:dyDescent="0.25">
      <c r="A114036">
        <v>5343</v>
      </c>
      <c r="B114036" s="6">
        <v>2006</v>
      </c>
      <c r="C114036" t="s">
        <v>47186</v>
      </c>
      <c r="D114036" t="s">
        <v>47290</v>
      </c>
      <c r="E114036" t="s">
        <v>16</v>
      </c>
      <c r="F114036" s="5" t="s">
        <v>30664</v>
      </c>
      <c r="G114036" s="12">
        <v>7899</v>
      </c>
      <c r="H114036" t="s">
        <v>13</v>
      </c>
    </row>
    <row r="114037" spans="1:8" x14ac:dyDescent="0.25">
      <c r="A114037">
        <v>425</v>
      </c>
      <c r="B114037" s="6">
        <v>2006</v>
      </c>
      <c r="C114037" t="s">
        <v>48489</v>
      </c>
      <c r="D114037" t="s">
        <v>48563</v>
      </c>
      <c r="E114037" t="s">
        <v>16</v>
      </c>
      <c r="F114037" s="5" t="s">
        <v>48564</v>
      </c>
      <c r="G114037" s="12">
        <v>8397</v>
      </c>
      <c r="H114037" t="s">
        <v>13</v>
      </c>
    </row>
    <row r="114038" spans="1:8" x14ac:dyDescent="0.25">
      <c r="A114038">
        <v>2222</v>
      </c>
      <c r="B114038" s="6">
        <v>2006</v>
      </c>
      <c r="C114038" t="s">
        <v>48489</v>
      </c>
      <c r="D114038" t="s">
        <v>49287</v>
      </c>
      <c r="E114038" t="s">
        <v>16</v>
      </c>
      <c r="F114038" s="5" t="s">
        <v>49288</v>
      </c>
      <c r="G114038" s="12">
        <v>6977</v>
      </c>
      <c r="H114038" t="s">
        <v>13</v>
      </c>
    </row>
    <row r="114039" spans="1:8" x14ac:dyDescent="0.25">
      <c r="A114039">
        <v>2630</v>
      </c>
      <c r="B114039" s="6">
        <v>2006</v>
      </c>
      <c r="C114039" t="s">
        <v>48489</v>
      </c>
      <c r="D114039" t="s">
        <v>49474</v>
      </c>
      <c r="E114039" t="s">
        <v>16</v>
      </c>
      <c r="F114039" s="5" t="s">
        <v>49475</v>
      </c>
      <c r="G114039" s="12">
        <v>4990</v>
      </c>
      <c r="H114039" t="s">
        <v>13</v>
      </c>
    </row>
    <row r="114040" spans="1:8" x14ac:dyDescent="0.25">
      <c r="A114040">
        <v>2847</v>
      </c>
      <c r="B114040" s="6">
        <v>2006</v>
      </c>
      <c r="C114040" t="s">
        <v>48489</v>
      </c>
      <c r="D114040" t="s">
        <v>49580</v>
      </c>
      <c r="E114040" t="s">
        <v>16</v>
      </c>
      <c r="F114040" s="5" t="s">
        <v>49581</v>
      </c>
      <c r="G114040" s="12">
        <v>6750</v>
      </c>
      <c r="H114040" t="s">
        <v>13</v>
      </c>
    </row>
    <row r="114041" spans="1:8" x14ac:dyDescent="0.25">
      <c r="A114041">
        <v>3957</v>
      </c>
      <c r="B114041" s="6">
        <v>2006</v>
      </c>
      <c r="C114041" t="s">
        <v>48489</v>
      </c>
      <c r="D114041" t="s">
        <v>50081</v>
      </c>
      <c r="E114041" t="s">
        <v>16</v>
      </c>
      <c r="F114041" s="5" t="s">
        <v>50082</v>
      </c>
      <c r="G114041" s="12">
        <v>5890</v>
      </c>
      <c r="H114041" s="4" t="s">
        <v>56064</v>
      </c>
    </row>
    <row r="114042" spans="1:8" x14ac:dyDescent="0.25">
      <c r="A114042">
        <v>4610</v>
      </c>
      <c r="B114042" s="6">
        <v>2006</v>
      </c>
      <c r="C114042" t="s">
        <v>48489</v>
      </c>
      <c r="D114042" t="s">
        <v>50403</v>
      </c>
      <c r="E114042" t="s">
        <v>16</v>
      </c>
      <c r="F114042" s="5" t="s">
        <v>50404</v>
      </c>
      <c r="G114042" s="12">
        <v>17900</v>
      </c>
      <c r="H114042" t="s">
        <v>13</v>
      </c>
    </row>
    <row r="114043" spans="1:8" x14ac:dyDescent="0.25">
      <c r="A114043">
        <v>5948</v>
      </c>
      <c r="B114043" s="6">
        <v>2006</v>
      </c>
      <c r="C114043" t="s">
        <v>48489</v>
      </c>
      <c r="D114043" t="s">
        <v>49847</v>
      </c>
      <c r="E114043" t="s">
        <v>16</v>
      </c>
      <c r="F114043" s="5" t="s">
        <v>50997</v>
      </c>
      <c r="G114043" s="12">
        <v>8995</v>
      </c>
      <c r="H114043" t="s">
        <v>13</v>
      </c>
    </row>
    <row r="114044" spans="1:8" x14ac:dyDescent="0.25">
      <c r="A114044">
        <v>6081</v>
      </c>
      <c r="B114044" s="6">
        <v>2006</v>
      </c>
      <c r="C114044" t="s">
        <v>48489</v>
      </c>
      <c r="D114044" t="s">
        <v>49287</v>
      </c>
      <c r="E114044" t="s">
        <v>16</v>
      </c>
      <c r="F114044" s="5" t="s">
        <v>13349</v>
      </c>
      <c r="G114044" s="12">
        <v>5999</v>
      </c>
      <c r="H114044" t="s">
        <v>13</v>
      </c>
    </row>
    <row r="114045" spans="1:8" x14ac:dyDescent="0.25">
      <c r="A114045">
        <v>6797</v>
      </c>
      <c r="B114045" s="6">
        <v>2006</v>
      </c>
      <c r="C114045" t="s">
        <v>48489</v>
      </c>
      <c r="D114045" t="s">
        <v>51400</v>
      </c>
      <c r="E114045" t="s">
        <v>16</v>
      </c>
      <c r="F114045" s="5" t="s">
        <v>51401</v>
      </c>
      <c r="G114045" s="12">
        <v>5998</v>
      </c>
      <c r="H114045" t="s">
        <v>13</v>
      </c>
    </row>
    <row r="114046" spans="1:8" x14ac:dyDescent="0.25">
      <c r="A114046">
        <v>7525</v>
      </c>
      <c r="B114046" s="6">
        <v>2006</v>
      </c>
      <c r="C114046" t="s">
        <v>48489</v>
      </c>
      <c r="D114046" t="s">
        <v>51687</v>
      </c>
      <c r="E114046" t="s">
        <v>16</v>
      </c>
      <c r="F114046" s="5" t="s">
        <v>51688</v>
      </c>
      <c r="G114046" s="12">
        <v>7500</v>
      </c>
      <c r="H114046" t="s">
        <v>13</v>
      </c>
    </row>
    <row r="114047" spans="1:8" x14ac:dyDescent="0.25">
      <c r="A114047">
        <v>7900</v>
      </c>
      <c r="B114047" s="6">
        <v>2006</v>
      </c>
      <c r="C114047" t="s">
        <v>48489</v>
      </c>
      <c r="D114047" t="s">
        <v>49474</v>
      </c>
      <c r="E114047" t="s">
        <v>16</v>
      </c>
      <c r="F114047" s="5" t="s">
        <v>51854</v>
      </c>
      <c r="G114047" s="12">
        <v>3888</v>
      </c>
      <c r="H114047" t="s">
        <v>13</v>
      </c>
    </row>
    <row r="114048" spans="1:8" x14ac:dyDescent="0.25">
      <c r="A114048">
        <v>8072</v>
      </c>
      <c r="B114048" s="6">
        <v>2006</v>
      </c>
      <c r="C114048" t="s">
        <v>48489</v>
      </c>
      <c r="D114048" t="s">
        <v>48563</v>
      </c>
      <c r="E114048" t="s">
        <v>16</v>
      </c>
      <c r="F114048" s="5" t="s">
        <v>33509</v>
      </c>
      <c r="G114048" s="12">
        <v>14995</v>
      </c>
      <c r="H114048" t="s">
        <v>13</v>
      </c>
    </row>
    <row r="114049" spans="1:8" x14ac:dyDescent="0.25">
      <c r="A114049">
        <v>8468</v>
      </c>
      <c r="B114049" s="6">
        <v>2006</v>
      </c>
      <c r="C114049" t="s">
        <v>48489</v>
      </c>
      <c r="D114049" t="s">
        <v>50403</v>
      </c>
      <c r="E114049" t="s">
        <v>16</v>
      </c>
      <c r="F114049" s="5" t="s">
        <v>52093</v>
      </c>
      <c r="G114049" s="12">
        <v>7900</v>
      </c>
      <c r="H114049" t="s">
        <v>13</v>
      </c>
    </row>
    <row r="114050" spans="1:8" x14ac:dyDescent="0.25">
      <c r="A114050">
        <v>8547</v>
      </c>
      <c r="B114050" s="6">
        <v>2006</v>
      </c>
      <c r="C114050" t="s">
        <v>48489</v>
      </c>
      <c r="D114050" t="s">
        <v>48563</v>
      </c>
      <c r="E114050" t="s">
        <v>16</v>
      </c>
      <c r="F114050" s="5" t="s">
        <v>52130</v>
      </c>
      <c r="G114050" s="12">
        <v>7490</v>
      </c>
      <c r="H114050" t="s">
        <v>13</v>
      </c>
    </row>
    <row r="114051" spans="1:8" x14ac:dyDescent="0.25">
      <c r="A114051">
        <v>9617</v>
      </c>
      <c r="B114051" s="6">
        <v>2006</v>
      </c>
      <c r="C114051" t="s">
        <v>48489</v>
      </c>
      <c r="D114051" t="s">
        <v>48576</v>
      </c>
      <c r="E114051" t="s">
        <v>16</v>
      </c>
      <c r="F114051" s="5" t="s">
        <v>32056</v>
      </c>
      <c r="G114051" s="12">
        <v>5450</v>
      </c>
      <c r="H114051" t="s">
        <v>13</v>
      </c>
    </row>
    <row r="114052" spans="1:8" x14ac:dyDescent="0.25">
      <c r="A114052">
        <v>9708</v>
      </c>
      <c r="B114052" s="6">
        <v>2006</v>
      </c>
      <c r="C114052" t="s">
        <v>48489</v>
      </c>
      <c r="D114052" t="s">
        <v>52620</v>
      </c>
      <c r="E114052" t="s">
        <v>16</v>
      </c>
      <c r="F114052" s="5" t="s">
        <v>52621</v>
      </c>
      <c r="G114052" s="12">
        <v>7495</v>
      </c>
      <c r="H114052" t="s">
        <v>13</v>
      </c>
    </row>
    <row r="114053" spans="1:8" x14ac:dyDescent="0.25">
      <c r="A114053">
        <v>9725</v>
      </c>
      <c r="B114053" s="6">
        <v>2006</v>
      </c>
      <c r="C114053" t="s">
        <v>48489</v>
      </c>
      <c r="D114053" t="s">
        <v>48563</v>
      </c>
      <c r="E114053" t="s">
        <v>16</v>
      </c>
      <c r="F114053" s="5" t="s">
        <v>52631</v>
      </c>
      <c r="G114053" s="12">
        <v>11995</v>
      </c>
      <c r="H114053" t="s">
        <v>13</v>
      </c>
    </row>
    <row r="114054" spans="1:8" x14ac:dyDescent="0.25">
      <c r="A114054">
        <v>9787</v>
      </c>
      <c r="B114054" s="6">
        <v>2006</v>
      </c>
      <c r="C114054" t="s">
        <v>48489</v>
      </c>
      <c r="D114054" t="s">
        <v>48563</v>
      </c>
      <c r="E114054" t="s">
        <v>16</v>
      </c>
      <c r="F114054" s="5" t="s">
        <v>52659</v>
      </c>
      <c r="G114054" s="12">
        <v>4995</v>
      </c>
      <c r="H114054" s="4" t="s">
        <v>52817</v>
      </c>
    </row>
    <row r="114055" spans="1:8" x14ac:dyDescent="0.25">
      <c r="A114055">
        <v>1107</v>
      </c>
      <c r="B114055" s="6">
        <v>2005</v>
      </c>
      <c r="C114055" t="s">
        <v>8</v>
      </c>
      <c r="D114055" t="s">
        <v>651</v>
      </c>
      <c r="E114055" t="s">
        <v>16</v>
      </c>
      <c r="F114055" s="5" t="s">
        <v>652</v>
      </c>
      <c r="G114055" s="12">
        <v>7995</v>
      </c>
      <c r="H114055" t="s">
        <v>13</v>
      </c>
    </row>
    <row r="114056" spans="1:8" x14ac:dyDescent="0.25">
      <c r="A114056">
        <v>1256</v>
      </c>
      <c r="B114056" s="6">
        <v>2005</v>
      </c>
      <c r="C114056" t="s">
        <v>8</v>
      </c>
      <c r="D114056" t="s">
        <v>56</v>
      </c>
      <c r="E114056" t="s">
        <v>16</v>
      </c>
      <c r="F114056" s="5" t="s">
        <v>781</v>
      </c>
      <c r="G114056" s="12">
        <v>3999</v>
      </c>
      <c r="H114056" t="s">
        <v>13</v>
      </c>
    </row>
    <row r="114057" spans="1:8" x14ac:dyDescent="0.25">
      <c r="A114057">
        <v>1275</v>
      </c>
      <c r="B114057" s="6">
        <v>2005</v>
      </c>
      <c r="C114057" t="s">
        <v>8</v>
      </c>
      <c r="D114057" t="s">
        <v>537</v>
      </c>
      <c r="E114057" t="s">
        <v>16</v>
      </c>
      <c r="F114057" s="5" t="s">
        <v>795</v>
      </c>
      <c r="G114057" s="12">
        <v>6495</v>
      </c>
      <c r="H114057" t="s">
        <v>13</v>
      </c>
    </row>
    <row r="114058" spans="1:8" x14ac:dyDescent="0.25">
      <c r="A114058">
        <v>1764</v>
      </c>
      <c r="B114058" s="6">
        <v>2005</v>
      </c>
      <c r="C114058" t="s">
        <v>8</v>
      </c>
      <c r="D114058" t="s">
        <v>1214</v>
      </c>
      <c r="E114058" t="s">
        <v>16</v>
      </c>
      <c r="F114058" s="5" t="s">
        <v>1215</v>
      </c>
      <c r="G114058" s="12">
        <v>4995</v>
      </c>
      <c r="H114058" t="s">
        <v>13</v>
      </c>
    </row>
    <row r="114059" spans="1:8" x14ac:dyDescent="0.25">
      <c r="A114059">
        <v>1879</v>
      </c>
      <c r="B114059" s="6">
        <v>2005</v>
      </c>
      <c r="C114059" t="s">
        <v>8</v>
      </c>
      <c r="D114059" t="s">
        <v>56</v>
      </c>
      <c r="E114059" t="s">
        <v>16</v>
      </c>
      <c r="F114059" s="5" t="s">
        <v>1319</v>
      </c>
      <c r="G114059" s="12">
        <v>7499</v>
      </c>
      <c r="H114059" t="s">
        <v>13</v>
      </c>
    </row>
    <row r="114060" spans="1:8" x14ac:dyDescent="0.25">
      <c r="A114060">
        <v>2465</v>
      </c>
      <c r="B114060" s="6">
        <v>2005</v>
      </c>
      <c r="C114060" t="s">
        <v>8</v>
      </c>
      <c r="D114060" t="s">
        <v>56</v>
      </c>
      <c r="E114060" t="s">
        <v>16</v>
      </c>
      <c r="F114060" s="5" t="s">
        <v>1815</v>
      </c>
      <c r="G114060" s="12">
        <v>9995</v>
      </c>
      <c r="H114060" t="s">
        <v>13</v>
      </c>
    </row>
    <row r="114061" spans="1:8" x14ac:dyDescent="0.25">
      <c r="A114061">
        <v>2468</v>
      </c>
      <c r="B114061" s="6">
        <v>2005</v>
      </c>
      <c r="C114061" t="s">
        <v>8</v>
      </c>
      <c r="D114061" t="s">
        <v>56</v>
      </c>
      <c r="E114061" t="s">
        <v>16</v>
      </c>
      <c r="F114061" s="5" t="s">
        <v>1818</v>
      </c>
      <c r="G114061" s="12">
        <v>4995</v>
      </c>
      <c r="H114061" t="s">
        <v>13</v>
      </c>
    </row>
    <row r="114062" spans="1:8" x14ac:dyDescent="0.25">
      <c r="A114062">
        <v>2495</v>
      </c>
      <c r="B114062" s="6">
        <v>2005</v>
      </c>
      <c r="C114062" t="s">
        <v>8</v>
      </c>
      <c r="D114062" t="s">
        <v>56</v>
      </c>
      <c r="E114062" t="s">
        <v>16</v>
      </c>
      <c r="F114062" s="5" t="s">
        <v>1844</v>
      </c>
      <c r="G114062" s="12">
        <v>6995</v>
      </c>
      <c r="H114062" s="4" t="s">
        <v>63913</v>
      </c>
    </row>
    <row r="114063" spans="1:8" x14ac:dyDescent="0.25">
      <c r="A114063">
        <v>2552</v>
      </c>
      <c r="B114063" s="6">
        <v>2005</v>
      </c>
      <c r="C114063" t="s">
        <v>8</v>
      </c>
      <c r="D114063" t="s">
        <v>263</v>
      </c>
      <c r="E114063" t="s">
        <v>16</v>
      </c>
      <c r="F114063" s="5" t="s">
        <v>1887</v>
      </c>
      <c r="G114063" s="12">
        <v>189995</v>
      </c>
      <c r="H114063" t="s">
        <v>13</v>
      </c>
    </row>
    <row r="114064" spans="1:8" x14ac:dyDescent="0.25">
      <c r="A114064">
        <v>2769</v>
      </c>
      <c r="B114064" s="6">
        <v>2005</v>
      </c>
      <c r="C114064" t="s">
        <v>8</v>
      </c>
      <c r="D114064" t="s">
        <v>2070</v>
      </c>
      <c r="E114064" t="s">
        <v>16</v>
      </c>
      <c r="F114064" s="5" t="s">
        <v>2071</v>
      </c>
      <c r="G114064" s="12">
        <v>6950</v>
      </c>
      <c r="H114064" t="s">
        <v>13</v>
      </c>
    </row>
    <row r="114065" spans="1:8" x14ac:dyDescent="0.25">
      <c r="A114065">
        <v>2788</v>
      </c>
      <c r="B114065" s="6">
        <v>2005</v>
      </c>
      <c r="C114065" t="s">
        <v>8</v>
      </c>
      <c r="D114065" t="s">
        <v>651</v>
      </c>
      <c r="E114065" t="s">
        <v>16</v>
      </c>
      <c r="F114065" s="5" t="s">
        <v>2089</v>
      </c>
      <c r="G114065" s="12">
        <v>6490</v>
      </c>
      <c r="H114065" t="s">
        <v>13</v>
      </c>
    </row>
    <row r="114066" spans="1:8" x14ac:dyDescent="0.25">
      <c r="A114066">
        <v>2938</v>
      </c>
      <c r="B114066" s="6">
        <v>2005</v>
      </c>
      <c r="C114066" t="s">
        <v>8</v>
      </c>
      <c r="D114066" t="s">
        <v>651</v>
      </c>
      <c r="E114066" t="s">
        <v>16</v>
      </c>
      <c r="F114066" s="5" t="s">
        <v>2224</v>
      </c>
      <c r="G114066" s="12">
        <v>10000</v>
      </c>
      <c r="H114066" t="s">
        <v>13</v>
      </c>
    </row>
    <row r="114067" spans="1:8" x14ac:dyDescent="0.25">
      <c r="A114067">
        <v>2992</v>
      </c>
      <c r="B114067" s="6">
        <v>2005</v>
      </c>
      <c r="C114067" t="s">
        <v>8</v>
      </c>
      <c r="D114067" t="s">
        <v>651</v>
      </c>
      <c r="E114067" t="s">
        <v>16</v>
      </c>
      <c r="F114067" s="5" t="s">
        <v>2268</v>
      </c>
      <c r="G114067" s="12">
        <v>3990</v>
      </c>
      <c r="H114067" t="s">
        <v>13</v>
      </c>
    </row>
    <row r="114068" spans="1:8" x14ac:dyDescent="0.25">
      <c r="A114068">
        <v>3089</v>
      </c>
      <c r="B114068" s="6">
        <v>2005</v>
      </c>
      <c r="C114068" t="s">
        <v>8</v>
      </c>
      <c r="D114068" t="s">
        <v>537</v>
      </c>
      <c r="E114068" t="s">
        <v>16</v>
      </c>
      <c r="F114068" s="5" t="s">
        <v>2346</v>
      </c>
      <c r="G114068" s="12">
        <v>9995</v>
      </c>
      <c r="H114068" t="s">
        <v>13</v>
      </c>
    </row>
    <row r="114069" spans="1:8" x14ac:dyDescent="0.25">
      <c r="A114069">
        <v>3239</v>
      </c>
      <c r="B114069" s="6">
        <v>2005</v>
      </c>
      <c r="C114069" t="s">
        <v>8</v>
      </c>
      <c r="D114069" t="s">
        <v>56</v>
      </c>
      <c r="E114069" t="s">
        <v>16</v>
      </c>
      <c r="F114069" s="5" t="s">
        <v>2482</v>
      </c>
      <c r="G114069" s="12">
        <v>4998</v>
      </c>
      <c r="H114069" t="s">
        <v>13</v>
      </c>
    </row>
    <row r="114070" spans="1:8" x14ac:dyDescent="0.25">
      <c r="A114070">
        <v>3431</v>
      </c>
      <c r="B114070" s="6">
        <v>2005</v>
      </c>
      <c r="C114070" t="s">
        <v>8</v>
      </c>
      <c r="D114070" t="s">
        <v>537</v>
      </c>
      <c r="E114070" t="s">
        <v>16</v>
      </c>
      <c r="F114070" s="5" t="s">
        <v>2625</v>
      </c>
      <c r="G114070" s="12">
        <v>7999</v>
      </c>
      <c r="H114070" t="s">
        <v>13</v>
      </c>
    </row>
    <row r="114071" spans="1:8" x14ac:dyDescent="0.25">
      <c r="A114071">
        <v>3869</v>
      </c>
      <c r="B114071" s="6">
        <v>2005</v>
      </c>
      <c r="C114071" t="s">
        <v>8</v>
      </c>
      <c r="D114071" t="s">
        <v>537</v>
      </c>
      <c r="E114071" t="s">
        <v>16</v>
      </c>
      <c r="F114071" s="5" t="s">
        <v>2955</v>
      </c>
      <c r="G114071" s="12">
        <v>5679</v>
      </c>
      <c r="H114071" s="4" t="s">
        <v>64774</v>
      </c>
    </row>
    <row r="114072" spans="1:8" x14ac:dyDescent="0.25">
      <c r="A114072">
        <v>4055</v>
      </c>
      <c r="B114072" s="6">
        <v>2005</v>
      </c>
      <c r="C114072" t="s">
        <v>8</v>
      </c>
      <c r="D114072" t="s">
        <v>405</v>
      </c>
      <c r="E114072" t="s">
        <v>16</v>
      </c>
      <c r="F114072" s="5" t="s">
        <v>3118</v>
      </c>
      <c r="G114072" s="12">
        <v>5999</v>
      </c>
      <c r="H114072" t="s">
        <v>13</v>
      </c>
    </row>
    <row r="114073" spans="1:8" x14ac:dyDescent="0.25">
      <c r="A114073">
        <v>4215</v>
      </c>
      <c r="B114073" s="6">
        <v>2005</v>
      </c>
      <c r="C114073" t="s">
        <v>8</v>
      </c>
      <c r="D114073" t="s">
        <v>537</v>
      </c>
      <c r="E114073" t="s">
        <v>16</v>
      </c>
      <c r="F114073" s="5" t="s">
        <v>3247</v>
      </c>
      <c r="G114073" s="12">
        <v>11991</v>
      </c>
      <c r="H114073" t="s">
        <v>13</v>
      </c>
    </row>
    <row r="114074" spans="1:8" x14ac:dyDescent="0.25">
      <c r="A114074">
        <v>4407</v>
      </c>
      <c r="B114074" s="6">
        <v>2005</v>
      </c>
      <c r="C114074" t="s">
        <v>8</v>
      </c>
      <c r="D114074" t="s">
        <v>263</v>
      </c>
      <c r="E114074" t="s">
        <v>16</v>
      </c>
      <c r="F114074" s="5" t="s">
        <v>3397</v>
      </c>
      <c r="G114074" s="12">
        <v>199995</v>
      </c>
      <c r="H114074" t="s">
        <v>13</v>
      </c>
    </row>
    <row r="114075" spans="1:8" x14ac:dyDescent="0.25">
      <c r="A114075">
        <v>4621</v>
      </c>
      <c r="B114075" s="6">
        <v>2005</v>
      </c>
      <c r="C114075" t="s">
        <v>8</v>
      </c>
      <c r="D114075" t="s">
        <v>56</v>
      </c>
      <c r="E114075" t="s">
        <v>16</v>
      </c>
      <c r="F114075" s="5" t="s">
        <v>3570</v>
      </c>
      <c r="G114075" s="12">
        <v>7950</v>
      </c>
      <c r="H114075" t="s">
        <v>13</v>
      </c>
    </row>
    <row r="114076" spans="1:8" x14ac:dyDescent="0.25">
      <c r="A114076">
        <v>5155</v>
      </c>
      <c r="B114076" s="6">
        <v>2005</v>
      </c>
      <c r="C114076" t="s">
        <v>8</v>
      </c>
      <c r="D114076" t="s">
        <v>3964</v>
      </c>
      <c r="E114076" t="s">
        <v>16</v>
      </c>
      <c r="F114076" s="5" t="s">
        <v>3965</v>
      </c>
      <c r="G114076" s="12">
        <v>7999</v>
      </c>
      <c r="H114076" t="s">
        <v>13</v>
      </c>
    </row>
    <row r="114077" spans="1:8" x14ac:dyDescent="0.25">
      <c r="A114077">
        <v>5305</v>
      </c>
      <c r="B114077" s="6">
        <v>2005</v>
      </c>
      <c r="C114077" t="s">
        <v>8</v>
      </c>
      <c r="D114077" t="s">
        <v>56</v>
      </c>
      <c r="E114077" t="s">
        <v>16</v>
      </c>
      <c r="F114077" s="5" t="s">
        <v>4076</v>
      </c>
      <c r="G114077" s="12">
        <v>8500</v>
      </c>
      <c r="H114077" t="s">
        <v>13</v>
      </c>
    </row>
    <row r="114078" spans="1:8" x14ac:dyDescent="0.25">
      <c r="A114078">
        <v>5611</v>
      </c>
      <c r="B114078" s="6">
        <v>2005</v>
      </c>
      <c r="C114078" t="s">
        <v>8</v>
      </c>
      <c r="D114078" t="s">
        <v>2070</v>
      </c>
      <c r="E114078" t="s">
        <v>16</v>
      </c>
      <c r="F114078" s="5" t="s">
        <v>4295</v>
      </c>
      <c r="G114078" s="12">
        <v>4995</v>
      </c>
      <c r="H114078" t="s">
        <v>13</v>
      </c>
    </row>
    <row r="114079" spans="1:8" x14ac:dyDescent="0.25">
      <c r="A114079">
        <v>5960</v>
      </c>
      <c r="B114079" s="6">
        <v>2005</v>
      </c>
      <c r="C114079" t="s">
        <v>8</v>
      </c>
      <c r="D114079" t="s">
        <v>4556</v>
      </c>
      <c r="E114079" t="s">
        <v>16</v>
      </c>
      <c r="F114079" s="5" t="s">
        <v>4557</v>
      </c>
      <c r="G114079" s="12">
        <v>8495</v>
      </c>
      <c r="H114079" t="s">
        <v>13</v>
      </c>
    </row>
    <row r="114080" spans="1:8" x14ac:dyDescent="0.25">
      <c r="A114080">
        <v>6062</v>
      </c>
      <c r="B114080" s="6">
        <v>2005</v>
      </c>
      <c r="C114080" t="s">
        <v>8</v>
      </c>
      <c r="D114080" t="s">
        <v>324</v>
      </c>
      <c r="E114080" t="s">
        <v>16</v>
      </c>
      <c r="F114080" s="5" t="s">
        <v>4638</v>
      </c>
      <c r="G114080" s="12">
        <v>8995</v>
      </c>
      <c r="H114080" t="s">
        <v>13</v>
      </c>
    </row>
    <row r="114081" spans="1:8" x14ac:dyDescent="0.25">
      <c r="A114081">
        <v>6259</v>
      </c>
      <c r="B114081" s="6">
        <v>2005</v>
      </c>
      <c r="C114081" t="s">
        <v>8</v>
      </c>
      <c r="D114081" t="s">
        <v>726</v>
      </c>
      <c r="E114081" t="s">
        <v>16</v>
      </c>
      <c r="F114081" s="5" t="s">
        <v>4785</v>
      </c>
      <c r="G114081" s="12">
        <v>8950</v>
      </c>
      <c r="H114081" t="s">
        <v>13</v>
      </c>
    </row>
    <row r="114082" spans="1:8" x14ac:dyDescent="0.25">
      <c r="A114082">
        <v>6329</v>
      </c>
      <c r="B114082" s="6">
        <v>2005</v>
      </c>
      <c r="C114082" t="s">
        <v>8</v>
      </c>
      <c r="D114082" t="s">
        <v>56</v>
      </c>
      <c r="E114082" t="s">
        <v>16</v>
      </c>
      <c r="F114082" s="5" t="s">
        <v>4830</v>
      </c>
      <c r="G114082" s="12">
        <v>6495</v>
      </c>
      <c r="H114082" t="s">
        <v>13</v>
      </c>
    </row>
    <row r="114083" spans="1:8" x14ac:dyDescent="0.25">
      <c r="A114083">
        <v>6609</v>
      </c>
      <c r="B114083" s="6">
        <v>2005</v>
      </c>
      <c r="C114083" t="s">
        <v>8</v>
      </c>
      <c r="D114083" t="s">
        <v>4992</v>
      </c>
      <c r="E114083" t="s">
        <v>16</v>
      </c>
      <c r="F114083" s="5" t="s">
        <v>4993</v>
      </c>
      <c r="G114083" s="12">
        <v>5497</v>
      </c>
      <c r="H114083" t="s">
        <v>13</v>
      </c>
    </row>
    <row r="114084" spans="1:8" x14ac:dyDescent="0.25">
      <c r="A114084">
        <v>7212</v>
      </c>
      <c r="B114084" s="6">
        <v>2005</v>
      </c>
      <c r="C114084" t="s">
        <v>8</v>
      </c>
      <c r="D114084" t="s">
        <v>5338</v>
      </c>
      <c r="E114084" t="s">
        <v>16</v>
      </c>
      <c r="F114084" s="5" t="s">
        <v>5339</v>
      </c>
      <c r="G114084" s="12">
        <v>4955</v>
      </c>
      <c r="H114084" t="s">
        <v>13</v>
      </c>
    </row>
    <row r="114085" spans="1:8" x14ac:dyDescent="0.25">
      <c r="A114085">
        <v>7286</v>
      </c>
      <c r="B114085" s="6">
        <v>2005</v>
      </c>
      <c r="C114085" t="s">
        <v>8</v>
      </c>
      <c r="D114085" t="s">
        <v>111</v>
      </c>
      <c r="E114085" t="s">
        <v>16</v>
      </c>
      <c r="F114085" s="5" t="s">
        <v>5386</v>
      </c>
      <c r="G114085" s="12">
        <v>7000</v>
      </c>
      <c r="H114085" t="s">
        <v>13</v>
      </c>
    </row>
    <row r="114086" spans="1:8" x14ac:dyDescent="0.25">
      <c r="A114086">
        <v>8738</v>
      </c>
      <c r="B114086" s="6">
        <v>2005</v>
      </c>
      <c r="C114086" t="s">
        <v>8</v>
      </c>
      <c r="D114086" t="s">
        <v>537</v>
      </c>
      <c r="E114086" t="s">
        <v>16</v>
      </c>
      <c r="F114086" s="5" t="s">
        <v>6117</v>
      </c>
      <c r="G114086" s="12">
        <v>6199</v>
      </c>
      <c r="H114086" t="s">
        <v>13</v>
      </c>
    </row>
    <row r="114087" spans="1:8" x14ac:dyDescent="0.25">
      <c r="A114087">
        <v>1537</v>
      </c>
      <c r="B114087" s="6">
        <v>2005</v>
      </c>
      <c r="C114087" t="s">
        <v>6428</v>
      </c>
      <c r="D114087" t="s">
        <v>6963</v>
      </c>
      <c r="E114087" t="s">
        <v>16</v>
      </c>
      <c r="F114087" s="5" t="s">
        <v>6964</v>
      </c>
      <c r="G114087" s="12">
        <v>12777</v>
      </c>
      <c r="H114087" s="4" t="s">
        <v>63040</v>
      </c>
    </row>
    <row r="114088" spans="1:8" x14ac:dyDescent="0.25">
      <c r="A114088">
        <v>3689</v>
      </c>
      <c r="B114088" s="6">
        <v>2005</v>
      </c>
      <c r="C114088" t="s">
        <v>6428</v>
      </c>
      <c r="D114088" t="s">
        <v>6963</v>
      </c>
      <c r="E114088" t="s">
        <v>16</v>
      </c>
      <c r="F114088" s="5" t="s">
        <v>8130</v>
      </c>
      <c r="G114088" s="12">
        <v>12990</v>
      </c>
      <c r="H114088" t="s">
        <v>13</v>
      </c>
    </row>
    <row r="114089" spans="1:8" x14ac:dyDescent="0.25">
      <c r="A114089">
        <v>4380</v>
      </c>
      <c r="B114089" s="6">
        <v>2005</v>
      </c>
      <c r="C114089" t="s">
        <v>6428</v>
      </c>
      <c r="D114089" t="s">
        <v>6963</v>
      </c>
      <c r="E114089" t="s">
        <v>16</v>
      </c>
      <c r="F114089" s="5" t="s">
        <v>8559</v>
      </c>
      <c r="G114089" s="12">
        <v>10850</v>
      </c>
      <c r="H114089" t="s">
        <v>13</v>
      </c>
    </row>
    <row r="114090" spans="1:8" x14ac:dyDescent="0.25">
      <c r="A114090">
        <v>4521</v>
      </c>
      <c r="B114090" s="6">
        <v>2005</v>
      </c>
      <c r="C114090" t="s">
        <v>6428</v>
      </c>
      <c r="D114090" t="s">
        <v>8647</v>
      </c>
      <c r="E114090" t="s">
        <v>16</v>
      </c>
      <c r="F114090" s="5" t="s">
        <v>8648</v>
      </c>
      <c r="G114090" s="12">
        <v>7999</v>
      </c>
      <c r="H114090" t="s">
        <v>13</v>
      </c>
    </row>
    <row r="114091" spans="1:8" x14ac:dyDescent="0.25">
      <c r="A114091">
        <v>5376</v>
      </c>
      <c r="B114091" s="6">
        <v>2005</v>
      </c>
      <c r="C114091" t="s">
        <v>6428</v>
      </c>
      <c r="D114091" t="s">
        <v>7458</v>
      </c>
      <c r="E114091" t="s">
        <v>16</v>
      </c>
      <c r="F114091" s="5" t="s">
        <v>9218</v>
      </c>
      <c r="G114091" s="12">
        <v>10900</v>
      </c>
      <c r="H114091" t="s">
        <v>13</v>
      </c>
    </row>
    <row r="114092" spans="1:8" x14ac:dyDescent="0.25">
      <c r="A114092">
        <v>6325</v>
      </c>
      <c r="B114092" s="6">
        <v>2005</v>
      </c>
      <c r="C114092" t="s">
        <v>6428</v>
      </c>
      <c r="D114092" t="s">
        <v>7816</v>
      </c>
      <c r="E114092" t="s">
        <v>16</v>
      </c>
      <c r="F114092" s="5" t="s">
        <v>9837</v>
      </c>
      <c r="G114092" s="12">
        <v>5999</v>
      </c>
      <c r="H114092" s="4" t="s">
        <v>52817</v>
      </c>
    </row>
    <row r="114093" spans="1:8" x14ac:dyDescent="0.25">
      <c r="A114093">
        <v>6494</v>
      </c>
      <c r="B114093" s="6">
        <v>2005</v>
      </c>
      <c r="C114093" t="s">
        <v>6428</v>
      </c>
      <c r="D114093" t="s">
        <v>8510</v>
      </c>
      <c r="E114093" t="s">
        <v>16</v>
      </c>
      <c r="F114093" s="5" t="s">
        <v>7139</v>
      </c>
      <c r="G114093" s="12">
        <v>10998</v>
      </c>
      <c r="H114093" t="s">
        <v>13</v>
      </c>
    </row>
    <row r="114094" spans="1:8" x14ac:dyDescent="0.25">
      <c r="A114094">
        <v>6848</v>
      </c>
      <c r="B114094" s="6">
        <v>2005</v>
      </c>
      <c r="C114094" t="s">
        <v>6428</v>
      </c>
      <c r="D114094" t="s">
        <v>7816</v>
      </c>
      <c r="E114094" t="s">
        <v>16</v>
      </c>
      <c r="F114094" s="5" t="s">
        <v>10199</v>
      </c>
      <c r="G114094" s="12">
        <v>8499</v>
      </c>
      <c r="H114094" t="s">
        <v>13</v>
      </c>
    </row>
    <row r="114095" spans="1:8" x14ac:dyDescent="0.25">
      <c r="A114095">
        <v>6857</v>
      </c>
      <c r="B114095" s="6">
        <v>2005</v>
      </c>
      <c r="C114095" t="s">
        <v>6428</v>
      </c>
      <c r="D114095" t="s">
        <v>6991</v>
      </c>
      <c r="E114095" t="s">
        <v>16</v>
      </c>
      <c r="F114095" s="5" t="s">
        <v>10207</v>
      </c>
      <c r="G114095" s="12">
        <v>14990</v>
      </c>
      <c r="H114095" t="s">
        <v>13</v>
      </c>
    </row>
    <row r="114096" spans="1:8" x14ac:dyDescent="0.25">
      <c r="A114096">
        <v>7358</v>
      </c>
      <c r="B114096" s="6">
        <v>2005</v>
      </c>
      <c r="C114096" t="s">
        <v>6428</v>
      </c>
      <c r="D114096" t="s">
        <v>6963</v>
      </c>
      <c r="E114096" t="s">
        <v>16</v>
      </c>
      <c r="F114096" s="5" t="s">
        <v>10572</v>
      </c>
      <c r="G114096" s="12">
        <v>9988</v>
      </c>
      <c r="H114096" t="s">
        <v>13</v>
      </c>
    </row>
    <row r="114097" spans="1:8" x14ac:dyDescent="0.25">
      <c r="A114097">
        <v>8021</v>
      </c>
      <c r="B114097" s="6">
        <v>2005</v>
      </c>
      <c r="C114097" t="s">
        <v>6428</v>
      </c>
      <c r="D114097" t="s">
        <v>6963</v>
      </c>
      <c r="E114097" t="s">
        <v>16</v>
      </c>
      <c r="F114097" s="5" t="s">
        <v>11063</v>
      </c>
      <c r="G114097" s="12">
        <v>10300</v>
      </c>
      <c r="H114097" s="4" t="s">
        <v>53863</v>
      </c>
    </row>
    <row r="114098" spans="1:8" x14ac:dyDescent="0.25">
      <c r="A114098">
        <v>8032</v>
      </c>
      <c r="B114098" s="6">
        <v>2005</v>
      </c>
      <c r="C114098" t="s">
        <v>6428</v>
      </c>
      <c r="D114098" t="s">
        <v>11070</v>
      </c>
      <c r="E114098" t="s">
        <v>16</v>
      </c>
      <c r="F114098" s="5" t="s">
        <v>11071</v>
      </c>
      <c r="G114098" s="12">
        <v>5490</v>
      </c>
      <c r="H114098" t="s">
        <v>13</v>
      </c>
    </row>
    <row r="114099" spans="1:8" x14ac:dyDescent="0.25">
      <c r="A114099">
        <v>8708</v>
      </c>
      <c r="B114099" s="6">
        <v>2005</v>
      </c>
      <c r="C114099" t="s">
        <v>6428</v>
      </c>
      <c r="D114099" t="s">
        <v>7736</v>
      </c>
      <c r="E114099" t="s">
        <v>16</v>
      </c>
      <c r="F114099" s="5" t="s">
        <v>11532</v>
      </c>
      <c r="G114099" s="12">
        <v>23500</v>
      </c>
      <c r="H114099" t="s">
        <v>13</v>
      </c>
    </row>
    <row r="114100" spans="1:8" x14ac:dyDescent="0.25">
      <c r="A114100">
        <v>8824</v>
      </c>
      <c r="B114100" s="6">
        <v>2005</v>
      </c>
      <c r="C114100" t="s">
        <v>6428</v>
      </c>
      <c r="D114100" t="s">
        <v>6502</v>
      </c>
      <c r="E114100" t="s">
        <v>16</v>
      </c>
      <c r="F114100" s="5" t="s">
        <v>11610</v>
      </c>
      <c r="G114100" s="12">
        <v>45000</v>
      </c>
      <c r="H114100" t="s">
        <v>13</v>
      </c>
    </row>
    <row r="114101" spans="1:8" x14ac:dyDescent="0.25">
      <c r="A114101">
        <v>9276</v>
      </c>
      <c r="B114101" s="6">
        <v>2005</v>
      </c>
      <c r="C114101" t="s">
        <v>6428</v>
      </c>
      <c r="D114101" t="s">
        <v>11772</v>
      </c>
      <c r="E114101" t="s">
        <v>16</v>
      </c>
      <c r="F114101" s="5" t="s">
        <v>11915</v>
      </c>
      <c r="G114101" s="12">
        <v>15999</v>
      </c>
      <c r="H114101" t="s">
        <v>13</v>
      </c>
    </row>
    <row r="114102" spans="1:8" x14ac:dyDescent="0.25">
      <c r="A114102">
        <v>9293</v>
      </c>
      <c r="B114102" s="6">
        <v>2005</v>
      </c>
      <c r="C114102" t="s">
        <v>6428</v>
      </c>
      <c r="D114102" t="s">
        <v>11772</v>
      </c>
      <c r="E114102" t="s">
        <v>16</v>
      </c>
      <c r="F114102" s="5" t="s">
        <v>11915</v>
      </c>
      <c r="G114102" s="12">
        <v>15999</v>
      </c>
      <c r="H114102" t="s">
        <v>13</v>
      </c>
    </row>
    <row r="114103" spans="1:8" x14ac:dyDescent="0.25">
      <c r="A114103">
        <v>9841</v>
      </c>
      <c r="B114103" s="6">
        <v>2005</v>
      </c>
      <c r="C114103" t="s">
        <v>6428</v>
      </c>
      <c r="D114103" t="s">
        <v>6963</v>
      </c>
      <c r="E114103" t="s">
        <v>16</v>
      </c>
      <c r="F114103" s="5" t="s">
        <v>12326</v>
      </c>
      <c r="G114103" s="12">
        <v>9899</v>
      </c>
      <c r="H114103" t="s">
        <v>13</v>
      </c>
    </row>
    <row r="114104" spans="1:8" x14ac:dyDescent="0.25">
      <c r="A114104">
        <v>3745</v>
      </c>
      <c r="B114104" s="6">
        <v>2005</v>
      </c>
      <c r="C114104" t="s">
        <v>12357</v>
      </c>
      <c r="D114104" t="s">
        <v>12915</v>
      </c>
      <c r="E114104" t="s">
        <v>16</v>
      </c>
      <c r="F114104" s="5" t="s">
        <v>12916</v>
      </c>
      <c r="G114104" s="12">
        <v>9970</v>
      </c>
      <c r="H114104" s="4" t="s">
        <v>52817</v>
      </c>
    </row>
    <row r="114105" spans="1:8" x14ac:dyDescent="0.25">
      <c r="A114105">
        <v>3746</v>
      </c>
      <c r="B114105" s="6">
        <v>2005</v>
      </c>
      <c r="C114105" t="s">
        <v>12357</v>
      </c>
      <c r="D114105" t="s">
        <v>12883</v>
      </c>
      <c r="E114105" t="s">
        <v>16</v>
      </c>
      <c r="F114105" s="5" t="s">
        <v>12917</v>
      </c>
      <c r="G114105" s="12">
        <v>58995</v>
      </c>
      <c r="H114105" t="s">
        <v>13</v>
      </c>
    </row>
    <row r="114106" spans="1:8" x14ac:dyDescent="0.25">
      <c r="A114106">
        <v>4253</v>
      </c>
      <c r="B114106" s="6">
        <v>2005</v>
      </c>
      <c r="C114106" t="s">
        <v>12357</v>
      </c>
      <c r="D114106" t="s">
        <v>12883</v>
      </c>
      <c r="E114106" t="s">
        <v>16</v>
      </c>
      <c r="F114106" s="5" t="s">
        <v>13044</v>
      </c>
      <c r="G114106" s="12">
        <v>45950</v>
      </c>
      <c r="H114106" t="s">
        <v>13</v>
      </c>
    </row>
    <row r="114107" spans="1:8" x14ac:dyDescent="0.25">
      <c r="A114107">
        <v>4861</v>
      </c>
      <c r="B114107" s="6">
        <v>2005</v>
      </c>
      <c r="C114107" t="s">
        <v>12357</v>
      </c>
      <c r="D114107" t="s">
        <v>13175</v>
      </c>
      <c r="E114107" t="s">
        <v>16</v>
      </c>
      <c r="F114107" s="5" t="s">
        <v>13176</v>
      </c>
      <c r="G114107" s="12">
        <v>5663</v>
      </c>
      <c r="H114107" t="s">
        <v>13</v>
      </c>
    </row>
    <row r="114108" spans="1:8" x14ac:dyDescent="0.25">
      <c r="A114108">
        <v>5043</v>
      </c>
      <c r="B114108" s="6">
        <v>2005</v>
      </c>
      <c r="C114108" t="s">
        <v>12357</v>
      </c>
      <c r="D114108" t="s">
        <v>12588</v>
      </c>
      <c r="E114108" t="s">
        <v>16</v>
      </c>
      <c r="F114108" s="5" t="s">
        <v>10338</v>
      </c>
      <c r="G114108" s="12">
        <v>24995</v>
      </c>
      <c r="H114108" t="s">
        <v>13</v>
      </c>
    </row>
    <row r="114109" spans="1:8" x14ac:dyDescent="0.25">
      <c r="A114109">
        <v>5172</v>
      </c>
      <c r="B114109" s="6">
        <v>2005</v>
      </c>
      <c r="C114109" t="s">
        <v>12357</v>
      </c>
      <c r="D114109" t="s">
        <v>13253</v>
      </c>
      <c r="E114109" t="s">
        <v>16</v>
      </c>
      <c r="F114109" s="5" t="s">
        <v>13254</v>
      </c>
      <c r="G114109" s="12">
        <v>8999</v>
      </c>
      <c r="H114109" s="4" t="s">
        <v>52825</v>
      </c>
    </row>
    <row r="114110" spans="1:8" x14ac:dyDescent="0.25">
      <c r="A114110">
        <v>6598</v>
      </c>
      <c r="B114110" s="6">
        <v>2005</v>
      </c>
      <c r="C114110" t="s">
        <v>12357</v>
      </c>
      <c r="D114110" t="s">
        <v>13204</v>
      </c>
      <c r="E114110" t="s">
        <v>16</v>
      </c>
      <c r="F114110" s="5" t="s">
        <v>13750</v>
      </c>
      <c r="G114110" s="12">
        <v>10862</v>
      </c>
      <c r="H114110" t="s">
        <v>13</v>
      </c>
    </row>
    <row r="114111" spans="1:8" x14ac:dyDescent="0.25">
      <c r="A114111">
        <v>7289</v>
      </c>
      <c r="B114111" s="6">
        <v>2005</v>
      </c>
      <c r="C114111" t="s">
        <v>12357</v>
      </c>
      <c r="D114111" t="s">
        <v>14040</v>
      </c>
      <c r="E114111" t="s">
        <v>16</v>
      </c>
      <c r="F114111" s="5" t="s">
        <v>14041</v>
      </c>
      <c r="G114111" s="12">
        <v>6000</v>
      </c>
      <c r="H114111" t="s">
        <v>13</v>
      </c>
    </row>
    <row r="114112" spans="1:8" x14ac:dyDescent="0.25">
      <c r="A114112">
        <v>7365</v>
      </c>
      <c r="B114112" s="6">
        <v>2005</v>
      </c>
      <c r="C114112" t="s">
        <v>12357</v>
      </c>
      <c r="D114112" t="s">
        <v>12791</v>
      </c>
      <c r="E114112" t="s">
        <v>16</v>
      </c>
      <c r="F114112" s="5" t="s">
        <v>12044</v>
      </c>
      <c r="G114112" s="12">
        <v>29900</v>
      </c>
      <c r="H114112" t="s">
        <v>13</v>
      </c>
    </row>
    <row r="114113" spans="1:8" x14ac:dyDescent="0.25">
      <c r="A114113">
        <v>7773</v>
      </c>
      <c r="B114113" s="6">
        <v>2005</v>
      </c>
      <c r="C114113" t="s">
        <v>12357</v>
      </c>
      <c r="D114113" t="s">
        <v>12588</v>
      </c>
      <c r="E114113" t="s">
        <v>16</v>
      </c>
      <c r="F114113" s="5" t="s">
        <v>14246</v>
      </c>
      <c r="G114113" s="12">
        <v>22490</v>
      </c>
      <c r="H114113" t="s">
        <v>13</v>
      </c>
    </row>
    <row r="114114" spans="1:8" x14ac:dyDescent="0.25">
      <c r="A114114">
        <v>8484</v>
      </c>
      <c r="B114114" s="6">
        <v>2005</v>
      </c>
      <c r="C114114" t="s">
        <v>12357</v>
      </c>
      <c r="D114114" t="s">
        <v>13423</v>
      </c>
      <c r="E114114" t="s">
        <v>16</v>
      </c>
      <c r="F114114" s="5" t="s">
        <v>14573</v>
      </c>
      <c r="G114114" s="12">
        <v>7474</v>
      </c>
      <c r="H114114" s="4" t="s">
        <v>65709</v>
      </c>
    </row>
    <row r="114115" spans="1:8" x14ac:dyDescent="0.25">
      <c r="A114115">
        <v>8499</v>
      </c>
      <c r="B114115" s="6">
        <v>2005</v>
      </c>
      <c r="C114115" t="s">
        <v>12357</v>
      </c>
      <c r="D114115" t="s">
        <v>13423</v>
      </c>
      <c r="E114115" t="s">
        <v>16</v>
      </c>
      <c r="F114115" s="5" t="s">
        <v>14576</v>
      </c>
      <c r="G114115" s="12">
        <v>4500</v>
      </c>
      <c r="H114115" s="4" t="s">
        <v>52817</v>
      </c>
    </row>
    <row r="114116" spans="1:8" x14ac:dyDescent="0.25">
      <c r="A114116">
        <v>9268</v>
      </c>
      <c r="B114116" s="6">
        <v>2005</v>
      </c>
      <c r="C114116" t="s">
        <v>12357</v>
      </c>
      <c r="D114116" t="s">
        <v>13022</v>
      </c>
      <c r="E114116" t="s">
        <v>16</v>
      </c>
      <c r="F114116" s="5" t="s">
        <v>14956</v>
      </c>
      <c r="G114116" s="12">
        <v>13495</v>
      </c>
      <c r="H114116" s="4" t="s">
        <v>52817</v>
      </c>
    </row>
    <row r="114117" spans="1:8" x14ac:dyDescent="0.25">
      <c r="A114117">
        <v>9383</v>
      </c>
      <c r="B114117" s="6">
        <v>2005</v>
      </c>
      <c r="C114117" t="s">
        <v>12357</v>
      </c>
      <c r="D114117" t="s">
        <v>12791</v>
      </c>
      <c r="E114117" t="s">
        <v>16</v>
      </c>
      <c r="F114117" s="5" t="s">
        <v>15017</v>
      </c>
      <c r="G114117" s="12">
        <v>23954</v>
      </c>
      <c r="H114117" t="s">
        <v>13</v>
      </c>
    </row>
    <row r="114118" spans="1:8" x14ac:dyDescent="0.25">
      <c r="A114118">
        <v>9527</v>
      </c>
      <c r="B114118" s="6">
        <v>2005</v>
      </c>
      <c r="C114118" t="s">
        <v>12357</v>
      </c>
      <c r="D114118" t="s">
        <v>12883</v>
      </c>
      <c r="E114118" t="s">
        <v>16</v>
      </c>
      <c r="F114118" s="5" t="s">
        <v>15092</v>
      </c>
      <c r="G114118" s="12">
        <v>36990</v>
      </c>
      <c r="H114118" t="s">
        <v>13</v>
      </c>
    </row>
    <row r="114119" spans="1:8" x14ac:dyDescent="0.25">
      <c r="A114119">
        <v>9657</v>
      </c>
      <c r="B114119" s="6">
        <v>2005</v>
      </c>
      <c r="C114119" t="s">
        <v>12357</v>
      </c>
      <c r="D114119" t="s">
        <v>13067</v>
      </c>
      <c r="E114119" t="s">
        <v>16</v>
      </c>
      <c r="F114119" s="5" t="s">
        <v>15163</v>
      </c>
      <c r="G114119" s="12">
        <v>9999</v>
      </c>
      <c r="H114119" t="s">
        <v>13</v>
      </c>
    </row>
    <row r="114120" spans="1:8" x14ac:dyDescent="0.25">
      <c r="A114120">
        <v>9867</v>
      </c>
      <c r="B114120" s="6">
        <v>2005</v>
      </c>
      <c r="C114120" t="s">
        <v>12357</v>
      </c>
      <c r="D114120" t="s">
        <v>13559</v>
      </c>
      <c r="E114120" t="s">
        <v>16</v>
      </c>
      <c r="F114120" s="5" t="s">
        <v>15265</v>
      </c>
      <c r="G114120" s="12">
        <v>9995</v>
      </c>
      <c r="H114120" t="s">
        <v>13</v>
      </c>
    </row>
    <row r="114121" spans="1:8" x14ac:dyDescent="0.25">
      <c r="A114121">
        <v>1840</v>
      </c>
      <c r="B114121" s="6">
        <v>2005</v>
      </c>
      <c r="C114121" t="s">
        <v>15333</v>
      </c>
      <c r="D114121" t="s">
        <v>15716</v>
      </c>
      <c r="E114121" t="s">
        <v>16</v>
      </c>
      <c r="F114121" s="5" t="s">
        <v>15717</v>
      </c>
      <c r="G114121" s="12">
        <v>26945</v>
      </c>
      <c r="H114121" s="4" t="s">
        <v>61053</v>
      </c>
    </row>
    <row r="114122" spans="1:8" x14ac:dyDescent="0.25">
      <c r="A114122">
        <v>1863</v>
      </c>
      <c r="B114122" s="6">
        <v>2005</v>
      </c>
      <c r="C114122" t="s">
        <v>15333</v>
      </c>
      <c r="D114122" t="s">
        <v>15716</v>
      </c>
      <c r="E114122" t="s">
        <v>16</v>
      </c>
      <c r="F114122" s="5" t="s">
        <v>15725</v>
      </c>
      <c r="G114122" s="12">
        <v>27991</v>
      </c>
      <c r="H114122" s="4" t="s">
        <v>53877</v>
      </c>
    </row>
    <row r="114123" spans="1:8" x14ac:dyDescent="0.25">
      <c r="A114123">
        <v>1912</v>
      </c>
      <c r="B114123" s="6">
        <v>2005</v>
      </c>
      <c r="C114123" t="s">
        <v>15333</v>
      </c>
      <c r="D114123" t="s">
        <v>15460</v>
      </c>
      <c r="E114123" t="s">
        <v>16</v>
      </c>
      <c r="F114123" s="5" t="s">
        <v>15743</v>
      </c>
      <c r="G114123" s="12">
        <v>24049</v>
      </c>
      <c r="H114123" t="s">
        <v>13</v>
      </c>
    </row>
    <row r="114124" spans="1:8" x14ac:dyDescent="0.25">
      <c r="A114124">
        <v>1977</v>
      </c>
      <c r="B114124" s="6">
        <v>2005</v>
      </c>
      <c r="C114124" t="s">
        <v>15333</v>
      </c>
      <c r="D114124" t="s">
        <v>15716</v>
      </c>
      <c r="E114124" t="s">
        <v>16</v>
      </c>
      <c r="F114124" s="5" t="s">
        <v>15768</v>
      </c>
      <c r="G114124" s="12">
        <v>37995</v>
      </c>
      <c r="H114124" t="s">
        <v>13</v>
      </c>
    </row>
    <row r="114125" spans="1:8" x14ac:dyDescent="0.25">
      <c r="A114125">
        <v>2144</v>
      </c>
      <c r="B114125" s="6">
        <v>2005</v>
      </c>
      <c r="C114125" t="s">
        <v>15333</v>
      </c>
      <c r="D114125" t="s">
        <v>15843</v>
      </c>
      <c r="E114125" t="s">
        <v>16</v>
      </c>
      <c r="F114125" s="5" t="s">
        <v>3677</v>
      </c>
      <c r="G114125" s="12">
        <v>15800</v>
      </c>
      <c r="H114125" t="s">
        <v>13</v>
      </c>
    </row>
    <row r="114126" spans="1:8" x14ac:dyDescent="0.25">
      <c r="A114126">
        <v>2170</v>
      </c>
      <c r="B114126" s="6">
        <v>2005</v>
      </c>
      <c r="C114126" t="s">
        <v>15333</v>
      </c>
      <c r="D114126" t="s">
        <v>15859</v>
      </c>
      <c r="E114126" t="s">
        <v>16</v>
      </c>
      <c r="F114126" s="5" t="s">
        <v>15860</v>
      </c>
      <c r="G114126" s="12">
        <v>54000</v>
      </c>
      <c r="H114126" t="s">
        <v>13</v>
      </c>
    </row>
    <row r="114127" spans="1:8" x14ac:dyDescent="0.25">
      <c r="A114127">
        <v>2201</v>
      </c>
      <c r="B114127" s="6">
        <v>2005</v>
      </c>
      <c r="C114127" t="s">
        <v>15333</v>
      </c>
      <c r="D114127" t="s">
        <v>15873</v>
      </c>
      <c r="E114127" t="s">
        <v>16</v>
      </c>
      <c r="F114127" s="5" t="s">
        <v>15874</v>
      </c>
      <c r="G114127" s="12">
        <v>3499</v>
      </c>
      <c r="H114127" t="s">
        <v>13</v>
      </c>
    </row>
    <row r="114128" spans="1:8" x14ac:dyDescent="0.25">
      <c r="A114128">
        <v>2334</v>
      </c>
      <c r="B114128" s="6">
        <v>2005</v>
      </c>
      <c r="C114128" t="s">
        <v>15333</v>
      </c>
      <c r="D114128" t="s">
        <v>15377</v>
      </c>
      <c r="E114128" t="s">
        <v>16</v>
      </c>
      <c r="F114128" s="5" t="s">
        <v>15933</v>
      </c>
      <c r="G114128" s="12">
        <v>28900</v>
      </c>
      <c r="H114128" t="s">
        <v>13</v>
      </c>
    </row>
    <row r="114129" spans="1:8" x14ac:dyDescent="0.25">
      <c r="A114129">
        <v>2441</v>
      </c>
      <c r="B114129" s="6">
        <v>2005</v>
      </c>
      <c r="C114129" t="s">
        <v>15333</v>
      </c>
      <c r="D114129" t="s">
        <v>15371</v>
      </c>
      <c r="E114129" t="s">
        <v>16</v>
      </c>
      <c r="F114129" s="5" t="s">
        <v>15971</v>
      </c>
      <c r="G114129" s="12">
        <v>4995</v>
      </c>
      <c r="H114129" t="s">
        <v>13</v>
      </c>
    </row>
    <row r="114130" spans="1:8" x14ac:dyDescent="0.25">
      <c r="A114130">
        <v>2636</v>
      </c>
      <c r="B114130" s="6">
        <v>2005</v>
      </c>
      <c r="C114130" t="s">
        <v>15333</v>
      </c>
      <c r="D114130" t="s">
        <v>15460</v>
      </c>
      <c r="E114130" t="s">
        <v>16</v>
      </c>
      <c r="F114130" s="5" t="s">
        <v>16065</v>
      </c>
      <c r="G114130" s="12">
        <v>16472</v>
      </c>
      <c r="H114130" t="s">
        <v>13</v>
      </c>
    </row>
    <row r="114131" spans="1:8" x14ac:dyDescent="0.25">
      <c r="A114131">
        <v>2670</v>
      </c>
      <c r="B114131" s="6">
        <v>2005</v>
      </c>
      <c r="C114131" t="s">
        <v>15333</v>
      </c>
      <c r="D114131" t="s">
        <v>16086</v>
      </c>
      <c r="E114131" t="s">
        <v>16</v>
      </c>
      <c r="F114131" s="5" t="s">
        <v>16087</v>
      </c>
      <c r="G114131" s="12">
        <v>17995</v>
      </c>
      <c r="H114131" t="s">
        <v>13</v>
      </c>
    </row>
    <row r="114132" spans="1:8" x14ac:dyDescent="0.25">
      <c r="A114132">
        <v>3117</v>
      </c>
      <c r="B114132" s="6">
        <v>2005</v>
      </c>
      <c r="C114132" t="s">
        <v>15333</v>
      </c>
      <c r="D114132" t="s">
        <v>15371</v>
      </c>
      <c r="E114132" t="s">
        <v>16</v>
      </c>
      <c r="F114132" s="5" t="s">
        <v>16311</v>
      </c>
      <c r="G114132" s="12">
        <v>10000</v>
      </c>
      <c r="H114132" s="4" t="s">
        <v>58956</v>
      </c>
    </row>
    <row r="114133" spans="1:8" x14ac:dyDescent="0.25">
      <c r="A114133">
        <v>3442</v>
      </c>
      <c r="B114133" s="6">
        <v>2005</v>
      </c>
      <c r="C114133" t="s">
        <v>15333</v>
      </c>
      <c r="D114133" t="s">
        <v>15716</v>
      </c>
      <c r="E114133" t="s">
        <v>16</v>
      </c>
      <c r="F114133" s="5" t="s">
        <v>16483</v>
      </c>
      <c r="G114133" s="12">
        <v>37989</v>
      </c>
      <c r="H114133" s="4" t="s">
        <v>64368</v>
      </c>
    </row>
    <row r="114134" spans="1:8" x14ac:dyDescent="0.25">
      <c r="A114134">
        <v>3448</v>
      </c>
      <c r="B114134" s="6">
        <v>2005</v>
      </c>
      <c r="C114134" t="s">
        <v>15333</v>
      </c>
      <c r="D114134" t="s">
        <v>15398</v>
      </c>
      <c r="E114134" t="s">
        <v>16</v>
      </c>
      <c r="F114134" s="5" t="s">
        <v>16487</v>
      </c>
      <c r="G114134" s="12">
        <v>18000</v>
      </c>
      <c r="H114134" s="4" t="s">
        <v>52825</v>
      </c>
    </row>
    <row r="114135" spans="1:8" x14ac:dyDescent="0.25">
      <c r="A114135">
        <v>3505</v>
      </c>
      <c r="B114135" s="6">
        <v>2005</v>
      </c>
      <c r="C114135" t="s">
        <v>15333</v>
      </c>
      <c r="D114135" t="s">
        <v>16063</v>
      </c>
      <c r="E114135" t="s">
        <v>16</v>
      </c>
      <c r="F114135" s="5" t="s">
        <v>11273</v>
      </c>
      <c r="G114135" s="12">
        <v>29888</v>
      </c>
      <c r="H114135" t="s">
        <v>13</v>
      </c>
    </row>
    <row r="114136" spans="1:8" x14ac:dyDescent="0.25">
      <c r="A114136">
        <v>3511</v>
      </c>
      <c r="B114136" s="6">
        <v>2005</v>
      </c>
      <c r="C114136" t="s">
        <v>15333</v>
      </c>
      <c r="D114136" t="s">
        <v>15402</v>
      </c>
      <c r="E114136" t="s">
        <v>16</v>
      </c>
      <c r="F114136" s="5" t="s">
        <v>16532</v>
      </c>
      <c r="G114136" s="12">
        <v>58995</v>
      </c>
      <c r="H114136" t="s">
        <v>13</v>
      </c>
    </row>
    <row r="114137" spans="1:8" x14ac:dyDescent="0.25">
      <c r="A114137">
        <v>3543</v>
      </c>
      <c r="B114137" s="6">
        <v>2005</v>
      </c>
      <c r="C114137" t="s">
        <v>15333</v>
      </c>
      <c r="D114137" t="s">
        <v>15460</v>
      </c>
      <c r="E114137" t="s">
        <v>16</v>
      </c>
      <c r="F114137" s="5" t="s">
        <v>16546</v>
      </c>
      <c r="G114137" s="12">
        <v>14499</v>
      </c>
      <c r="H114137" s="4" t="s">
        <v>52817</v>
      </c>
    </row>
    <row r="114138" spans="1:8" x14ac:dyDescent="0.25">
      <c r="A114138">
        <v>3554</v>
      </c>
      <c r="B114138" s="6">
        <v>2005</v>
      </c>
      <c r="C114138" t="s">
        <v>15333</v>
      </c>
      <c r="D114138" t="s">
        <v>15402</v>
      </c>
      <c r="E114138" t="s">
        <v>16</v>
      </c>
      <c r="F114138" s="5" t="s">
        <v>7051</v>
      </c>
      <c r="G114138" s="12">
        <v>51000</v>
      </c>
      <c r="H114138" t="s">
        <v>13</v>
      </c>
    </row>
    <row r="114139" spans="1:8" x14ac:dyDescent="0.25">
      <c r="A114139">
        <v>3620</v>
      </c>
      <c r="B114139" s="6">
        <v>2005</v>
      </c>
      <c r="C114139" t="s">
        <v>15333</v>
      </c>
      <c r="D114139" t="s">
        <v>15438</v>
      </c>
      <c r="E114139" t="s">
        <v>16</v>
      </c>
      <c r="F114139" s="5" t="s">
        <v>16587</v>
      </c>
      <c r="G114139" s="12">
        <v>12988</v>
      </c>
      <c r="H114139" s="4" t="s">
        <v>52847</v>
      </c>
    </row>
    <row r="114140" spans="1:8" x14ac:dyDescent="0.25">
      <c r="A114140">
        <v>3872</v>
      </c>
      <c r="B114140" s="6">
        <v>2005</v>
      </c>
      <c r="C114140" t="s">
        <v>15333</v>
      </c>
      <c r="D114140" t="s">
        <v>15716</v>
      </c>
      <c r="E114140" t="s">
        <v>16</v>
      </c>
      <c r="F114140" s="5" t="s">
        <v>16726</v>
      </c>
      <c r="G114140" s="12">
        <v>19995</v>
      </c>
      <c r="H114140" t="s">
        <v>13</v>
      </c>
    </row>
    <row r="114141" spans="1:8" x14ac:dyDescent="0.25">
      <c r="A114141">
        <v>3895</v>
      </c>
      <c r="B114141" s="6">
        <v>2005</v>
      </c>
      <c r="C114141" t="s">
        <v>15333</v>
      </c>
      <c r="D114141" t="s">
        <v>15398</v>
      </c>
      <c r="E114141" t="s">
        <v>16</v>
      </c>
      <c r="F114141" s="5" t="s">
        <v>16740</v>
      </c>
      <c r="G114141" s="12">
        <v>22991</v>
      </c>
      <c r="H114141" s="4" t="s">
        <v>52847</v>
      </c>
    </row>
    <row r="114142" spans="1:8" x14ac:dyDescent="0.25">
      <c r="A114142">
        <v>4079</v>
      </c>
      <c r="B114142" s="6">
        <v>2005</v>
      </c>
      <c r="C114142" t="s">
        <v>15333</v>
      </c>
      <c r="D114142" t="s">
        <v>16848</v>
      </c>
      <c r="E114142" t="s">
        <v>16</v>
      </c>
      <c r="F114142" s="5" t="s">
        <v>16849</v>
      </c>
      <c r="G114142" s="12">
        <v>6975</v>
      </c>
      <c r="H114142" t="s">
        <v>13</v>
      </c>
    </row>
    <row r="114143" spans="1:8" x14ac:dyDescent="0.25">
      <c r="A114143">
        <v>4225</v>
      </c>
      <c r="B114143" s="6">
        <v>2005</v>
      </c>
      <c r="C114143" t="s">
        <v>15333</v>
      </c>
      <c r="D114143" t="s">
        <v>15460</v>
      </c>
      <c r="E114143" t="s">
        <v>16</v>
      </c>
      <c r="F114143" s="5" t="s">
        <v>16935</v>
      </c>
      <c r="G114143" s="12">
        <v>27981</v>
      </c>
      <c r="H114143" t="s">
        <v>13</v>
      </c>
    </row>
    <row r="114144" spans="1:8" x14ac:dyDescent="0.25">
      <c r="A114144">
        <v>4265</v>
      </c>
      <c r="B114144" s="6">
        <v>2005</v>
      </c>
      <c r="C114144" t="s">
        <v>15333</v>
      </c>
      <c r="D114144" t="s">
        <v>16086</v>
      </c>
      <c r="E114144" t="s">
        <v>16</v>
      </c>
      <c r="F114144" s="5" t="s">
        <v>16957</v>
      </c>
      <c r="G114144" s="12">
        <v>17900</v>
      </c>
      <c r="H114144" t="s">
        <v>13</v>
      </c>
    </row>
    <row r="114145" spans="1:8" x14ac:dyDescent="0.25">
      <c r="A114145">
        <v>4297</v>
      </c>
      <c r="B114145" s="6">
        <v>2005</v>
      </c>
      <c r="C114145" t="s">
        <v>15333</v>
      </c>
      <c r="D114145" t="s">
        <v>15716</v>
      </c>
      <c r="E114145" t="s">
        <v>16</v>
      </c>
      <c r="F114145" s="5" t="s">
        <v>14544</v>
      </c>
      <c r="G114145" s="12">
        <v>36995</v>
      </c>
      <c r="H114145" t="s">
        <v>13</v>
      </c>
    </row>
    <row r="114146" spans="1:8" x14ac:dyDescent="0.25">
      <c r="A114146">
        <v>4396</v>
      </c>
      <c r="B114146" s="6">
        <v>2005</v>
      </c>
      <c r="C114146" t="s">
        <v>15333</v>
      </c>
      <c r="D114146" t="s">
        <v>15371</v>
      </c>
      <c r="E114146" t="s">
        <v>16</v>
      </c>
      <c r="F114146" s="5" t="s">
        <v>17030</v>
      </c>
      <c r="G114146" s="12">
        <v>7700</v>
      </c>
      <c r="H114146" s="4" t="s">
        <v>53863</v>
      </c>
    </row>
    <row r="114147" spans="1:8" x14ac:dyDescent="0.25">
      <c r="A114147">
        <v>4594</v>
      </c>
      <c r="B114147" s="6">
        <v>2005</v>
      </c>
      <c r="C114147" t="s">
        <v>15333</v>
      </c>
      <c r="D114147" t="s">
        <v>15398</v>
      </c>
      <c r="E114147" t="s">
        <v>16</v>
      </c>
      <c r="F114147" s="5" t="s">
        <v>17154</v>
      </c>
      <c r="G114147" s="12">
        <v>23000</v>
      </c>
      <c r="H114147" s="4" t="s">
        <v>52825</v>
      </c>
    </row>
    <row r="114148" spans="1:8" x14ac:dyDescent="0.25">
      <c r="A114148">
        <v>4824</v>
      </c>
      <c r="B114148" s="6">
        <v>2005</v>
      </c>
      <c r="C114148" t="s">
        <v>15333</v>
      </c>
      <c r="D114148" t="s">
        <v>15906</v>
      </c>
      <c r="E114148" t="s">
        <v>16</v>
      </c>
      <c r="F114148" s="5" t="s">
        <v>17294</v>
      </c>
      <c r="G114148" s="12">
        <v>11995</v>
      </c>
      <c r="H114148" t="s">
        <v>13</v>
      </c>
    </row>
    <row r="114149" spans="1:8" x14ac:dyDescent="0.25">
      <c r="A114149">
        <v>4968</v>
      </c>
      <c r="B114149" s="6">
        <v>2005</v>
      </c>
      <c r="C114149" t="s">
        <v>15333</v>
      </c>
      <c r="D114149" t="s">
        <v>16219</v>
      </c>
      <c r="E114149" t="s">
        <v>16</v>
      </c>
      <c r="F114149" s="5" t="s">
        <v>17390</v>
      </c>
      <c r="G114149" s="12">
        <v>5495</v>
      </c>
      <c r="H114149" t="s">
        <v>13</v>
      </c>
    </row>
    <row r="114150" spans="1:8" x14ac:dyDescent="0.25">
      <c r="A114150">
        <v>4978</v>
      </c>
      <c r="B114150" s="6">
        <v>2005</v>
      </c>
      <c r="C114150" t="s">
        <v>15333</v>
      </c>
      <c r="D114150" t="s">
        <v>16848</v>
      </c>
      <c r="E114150" t="s">
        <v>16</v>
      </c>
      <c r="F114150" s="5" t="s">
        <v>17396</v>
      </c>
      <c r="G114150" s="12">
        <v>6995</v>
      </c>
      <c r="H114150" t="s">
        <v>13</v>
      </c>
    </row>
    <row r="114151" spans="1:8" x14ac:dyDescent="0.25">
      <c r="A114151">
        <v>5006</v>
      </c>
      <c r="B114151" s="6">
        <v>2005</v>
      </c>
      <c r="C114151" t="s">
        <v>15333</v>
      </c>
      <c r="D114151" t="s">
        <v>17412</v>
      </c>
      <c r="E114151" t="s">
        <v>16</v>
      </c>
      <c r="F114151" s="5" t="s">
        <v>17413</v>
      </c>
      <c r="G114151" s="12">
        <v>15990</v>
      </c>
      <c r="H114151" t="s">
        <v>13</v>
      </c>
    </row>
    <row r="114152" spans="1:8" x14ac:dyDescent="0.25">
      <c r="A114152">
        <v>5064</v>
      </c>
      <c r="B114152" s="6">
        <v>2005</v>
      </c>
      <c r="C114152" t="s">
        <v>15333</v>
      </c>
      <c r="D114152" t="s">
        <v>15398</v>
      </c>
      <c r="E114152" t="s">
        <v>16</v>
      </c>
      <c r="F114152" s="5" t="s">
        <v>17454</v>
      </c>
      <c r="G114152" s="12">
        <v>19900</v>
      </c>
      <c r="H114152" s="4" t="s">
        <v>52817</v>
      </c>
    </row>
    <row r="114153" spans="1:8" x14ac:dyDescent="0.25">
      <c r="A114153">
        <v>5300</v>
      </c>
      <c r="B114153" s="6">
        <v>2005</v>
      </c>
      <c r="C114153" t="s">
        <v>15333</v>
      </c>
      <c r="D114153" t="s">
        <v>15716</v>
      </c>
      <c r="E114153" t="s">
        <v>16</v>
      </c>
      <c r="F114153" s="5" t="s">
        <v>17598</v>
      </c>
      <c r="G114153" s="12">
        <v>42988</v>
      </c>
      <c r="H114153" s="4" t="s">
        <v>53880</v>
      </c>
    </row>
    <row r="114154" spans="1:8" x14ac:dyDescent="0.25">
      <c r="A114154">
        <v>5713</v>
      </c>
      <c r="B114154" s="6">
        <v>2005</v>
      </c>
      <c r="C114154" t="s">
        <v>15333</v>
      </c>
      <c r="D114154" t="s">
        <v>15460</v>
      </c>
      <c r="E114154" t="s">
        <v>16</v>
      </c>
      <c r="F114154" s="5" t="s">
        <v>17869</v>
      </c>
      <c r="G114154" s="12">
        <v>26991</v>
      </c>
      <c r="H114154" t="s">
        <v>13</v>
      </c>
    </row>
    <row r="114155" spans="1:8" x14ac:dyDescent="0.25">
      <c r="A114155">
        <v>6047</v>
      </c>
      <c r="B114155" s="6">
        <v>2005</v>
      </c>
      <c r="C114155" t="s">
        <v>15333</v>
      </c>
      <c r="D114155" t="s">
        <v>16219</v>
      </c>
      <c r="E114155" t="s">
        <v>16</v>
      </c>
      <c r="F114155" s="5" t="s">
        <v>18055</v>
      </c>
      <c r="G114155" s="12">
        <v>15950</v>
      </c>
      <c r="H114155" t="s">
        <v>13</v>
      </c>
    </row>
    <row r="114156" spans="1:8" x14ac:dyDescent="0.25">
      <c r="A114156">
        <v>6101</v>
      </c>
      <c r="B114156" s="6">
        <v>2005</v>
      </c>
      <c r="C114156" t="s">
        <v>15333</v>
      </c>
      <c r="D114156" t="s">
        <v>15402</v>
      </c>
      <c r="E114156" t="s">
        <v>16</v>
      </c>
      <c r="F114156" s="5" t="s">
        <v>18091</v>
      </c>
      <c r="G114156" s="12">
        <v>49990</v>
      </c>
      <c r="H114156" t="s">
        <v>13</v>
      </c>
    </row>
    <row r="114157" spans="1:8" x14ac:dyDescent="0.25">
      <c r="A114157">
        <v>6180</v>
      </c>
      <c r="B114157" s="6">
        <v>2005</v>
      </c>
      <c r="C114157" t="s">
        <v>15333</v>
      </c>
      <c r="D114157" t="s">
        <v>18139</v>
      </c>
      <c r="E114157" t="s">
        <v>16</v>
      </c>
      <c r="F114157" s="5" t="s">
        <v>18140</v>
      </c>
      <c r="G114157" s="12">
        <v>20995</v>
      </c>
      <c r="H114157" t="s">
        <v>13</v>
      </c>
    </row>
    <row r="114158" spans="1:8" x14ac:dyDescent="0.25">
      <c r="A114158">
        <v>6385</v>
      </c>
      <c r="B114158" s="6">
        <v>2005</v>
      </c>
      <c r="C114158" t="s">
        <v>15333</v>
      </c>
      <c r="D114158" t="s">
        <v>15556</v>
      </c>
      <c r="E114158" t="s">
        <v>16</v>
      </c>
      <c r="F114158" s="5" t="s">
        <v>18276</v>
      </c>
      <c r="G114158" s="12">
        <v>4880</v>
      </c>
      <c r="H114158" t="s">
        <v>13</v>
      </c>
    </row>
    <row r="114159" spans="1:8" x14ac:dyDescent="0.25">
      <c r="A114159">
        <v>6403</v>
      </c>
      <c r="B114159" s="6">
        <v>2005</v>
      </c>
      <c r="C114159" t="s">
        <v>15333</v>
      </c>
      <c r="D114159" t="s">
        <v>15402</v>
      </c>
      <c r="E114159" t="s">
        <v>16</v>
      </c>
      <c r="F114159" s="5" t="s">
        <v>18288</v>
      </c>
      <c r="G114159" s="12">
        <v>71900</v>
      </c>
      <c r="H114159" t="s">
        <v>13</v>
      </c>
    </row>
    <row r="114160" spans="1:8" x14ac:dyDescent="0.25">
      <c r="A114160">
        <v>6432</v>
      </c>
      <c r="B114160" s="6">
        <v>2005</v>
      </c>
      <c r="C114160" t="s">
        <v>15333</v>
      </c>
      <c r="D114160" t="s">
        <v>15471</v>
      </c>
      <c r="E114160" t="s">
        <v>16</v>
      </c>
      <c r="F114160" s="5" t="s">
        <v>18310</v>
      </c>
      <c r="G114160" s="12">
        <v>5495</v>
      </c>
      <c r="H114160" t="s">
        <v>13</v>
      </c>
    </row>
    <row r="114161" spans="1:8" x14ac:dyDescent="0.25">
      <c r="A114161">
        <v>6543</v>
      </c>
      <c r="B114161" s="6">
        <v>2005</v>
      </c>
      <c r="C114161" t="s">
        <v>15333</v>
      </c>
      <c r="D114161" t="s">
        <v>18372</v>
      </c>
      <c r="E114161" t="s">
        <v>16</v>
      </c>
      <c r="F114161" s="5" t="s">
        <v>18380</v>
      </c>
      <c r="G114161" s="12">
        <v>8995</v>
      </c>
      <c r="H114161" t="s">
        <v>13</v>
      </c>
    </row>
    <row r="114162" spans="1:8" x14ac:dyDescent="0.25">
      <c r="A114162">
        <v>6723</v>
      </c>
      <c r="B114162" s="6">
        <v>2005</v>
      </c>
      <c r="C114162" t="s">
        <v>15333</v>
      </c>
      <c r="D114162" t="s">
        <v>16439</v>
      </c>
      <c r="E114162" t="s">
        <v>16</v>
      </c>
      <c r="F114162" s="5" t="s">
        <v>18488</v>
      </c>
      <c r="G114162" s="12">
        <v>7200</v>
      </c>
      <c r="H114162" t="s">
        <v>13</v>
      </c>
    </row>
    <row r="114163" spans="1:8" x14ac:dyDescent="0.25">
      <c r="A114163">
        <v>6740</v>
      </c>
      <c r="B114163" s="6">
        <v>2005</v>
      </c>
      <c r="C114163" t="s">
        <v>15333</v>
      </c>
      <c r="D114163" t="s">
        <v>15704</v>
      </c>
      <c r="E114163" t="s">
        <v>16</v>
      </c>
      <c r="F114163" s="5" t="s">
        <v>18497</v>
      </c>
      <c r="G114163" s="12">
        <v>12999</v>
      </c>
      <c r="H114163" t="s">
        <v>13</v>
      </c>
    </row>
    <row r="114164" spans="1:8" x14ac:dyDescent="0.25">
      <c r="A114164">
        <v>6973</v>
      </c>
      <c r="B114164" s="6">
        <v>2005</v>
      </c>
      <c r="C114164" t="s">
        <v>15333</v>
      </c>
      <c r="D114164" t="s">
        <v>15460</v>
      </c>
      <c r="E114164" t="s">
        <v>16</v>
      </c>
      <c r="F114164" s="5" t="s">
        <v>18650</v>
      </c>
      <c r="G114164" s="12">
        <v>21995</v>
      </c>
      <c r="H114164" t="s">
        <v>13</v>
      </c>
    </row>
    <row r="114165" spans="1:8" x14ac:dyDescent="0.25">
      <c r="A114165">
        <v>7356</v>
      </c>
      <c r="B114165" s="6">
        <v>2005</v>
      </c>
      <c r="C114165" t="s">
        <v>15333</v>
      </c>
      <c r="D114165" t="s">
        <v>16219</v>
      </c>
      <c r="E114165" t="s">
        <v>16</v>
      </c>
      <c r="F114165" s="5" t="s">
        <v>18917</v>
      </c>
      <c r="G114165" s="12">
        <v>9299</v>
      </c>
      <c r="H114165" t="s">
        <v>13</v>
      </c>
    </row>
    <row r="114166" spans="1:8" x14ac:dyDescent="0.25">
      <c r="A114166">
        <v>7551</v>
      </c>
      <c r="B114166" s="6">
        <v>2005</v>
      </c>
      <c r="C114166" t="s">
        <v>15333</v>
      </c>
      <c r="D114166" t="s">
        <v>15404</v>
      </c>
      <c r="E114166" t="s">
        <v>16</v>
      </c>
      <c r="F114166" s="5" t="s">
        <v>19063</v>
      </c>
      <c r="G114166" s="12">
        <v>11999</v>
      </c>
      <c r="H114166" t="s">
        <v>13</v>
      </c>
    </row>
    <row r="114167" spans="1:8" x14ac:dyDescent="0.25">
      <c r="A114167">
        <v>7692</v>
      </c>
      <c r="B114167" s="6">
        <v>2005</v>
      </c>
      <c r="C114167" t="s">
        <v>15333</v>
      </c>
      <c r="D114167" t="s">
        <v>15460</v>
      </c>
      <c r="E114167" t="s">
        <v>16</v>
      </c>
      <c r="F114167" s="5" t="s">
        <v>15743</v>
      </c>
      <c r="G114167" s="12">
        <v>24049</v>
      </c>
      <c r="H114167" t="s">
        <v>13</v>
      </c>
    </row>
    <row r="114168" spans="1:8" x14ac:dyDescent="0.25">
      <c r="A114168">
        <v>7712</v>
      </c>
      <c r="B114168" s="6">
        <v>2005</v>
      </c>
      <c r="C114168" t="s">
        <v>15333</v>
      </c>
      <c r="D114168" t="s">
        <v>15402</v>
      </c>
      <c r="E114168" t="s">
        <v>16</v>
      </c>
      <c r="F114168" s="5" t="s">
        <v>19169</v>
      </c>
      <c r="G114168" s="12">
        <v>62500</v>
      </c>
      <c r="H114168" s="4" t="s">
        <v>52817</v>
      </c>
    </row>
    <row r="114169" spans="1:8" x14ac:dyDescent="0.25">
      <c r="A114169">
        <v>7870</v>
      </c>
      <c r="B114169" s="6">
        <v>2005</v>
      </c>
      <c r="C114169" t="s">
        <v>15333</v>
      </c>
      <c r="D114169" t="s">
        <v>15421</v>
      </c>
      <c r="E114169" t="s">
        <v>16</v>
      </c>
      <c r="F114169" s="5" t="s">
        <v>19278</v>
      </c>
      <c r="G114169" s="12">
        <v>12995</v>
      </c>
      <c r="H114169" t="s">
        <v>13</v>
      </c>
    </row>
    <row r="114170" spans="1:8" x14ac:dyDescent="0.25">
      <c r="A114170">
        <v>7888</v>
      </c>
      <c r="B114170" s="6">
        <v>2005</v>
      </c>
      <c r="C114170" t="s">
        <v>15333</v>
      </c>
      <c r="D114170" t="s">
        <v>15716</v>
      </c>
      <c r="E114170" t="s">
        <v>16</v>
      </c>
      <c r="F114170" s="5" t="s">
        <v>16451</v>
      </c>
      <c r="G114170" s="12">
        <v>33990</v>
      </c>
      <c r="H114170" t="s">
        <v>13</v>
      </c>
    </row>
    <row r="114171" spans="1:8" x14ac:dyDescent="0.25">
      <c r="A114171">
        <v>8063</v>
      </c>
      <c r="B114171" s="6">
        <v>2005</v>
      </c>
      <c r="C114171" t="s">
        <v>15333</v>
      </c>
      <c r="D114171" t="s">
        <v>15404</v>
      </c>
      <c r="E114171" t="s">
        <v>16</v>
      </c>
      <c r="F114171" s="5" t="s">
        <v>19394</v>
      </c>
      <c r="G114171" s="12">
        <v>9999</v>
      </c>
      <c r="H114171" t="s">
        <v>13</v>
      </c>
    </row>
    <row r="114172" spans="1:8" x14ac:dyDescent="0.25">
      <c r="A114172">
        <v>8261</v>
      </c>
      <c r="B114172" s="6">
        <v>2005</v>
      </c>
      <c r="C114172" t="s">
        <v>15333</v>
      </c>
      <c r="D114172" t="s">
        <v>15460</v>
      </c>
      <c r="E114172" t="s">
        <v>16</v>
      </c>
      <c r="F114172" s="5" t="s">
        <v>19508</v>
      </c>
      <c r="G114172" s="12">
        <v>24988</v>
      </c>
      <c r="H114172" t="s">
        <v>13</v>
      </c>
    </row>
    <row r="114173" spans="1:8" x14ac:dyDescent="0.25">
      <c r="A114173">
        <v>8272</v>
      </c>
      <c r="B114173" s="6">
        <v>2005</v>
      </c>
      <c r="C114173" t="s">
        <v>15333</v>
      </c>
      <c r="D114173" t="s">
        <v>15421</v>
      </c>
      <c r="E114173" t="s">
        <v>16</v>
      </c>
      <c r="F114173" s="5" t="s">
        <v>16542</v>
      </c>
      <c r="G114173" s="12">
        <v>8995</v>
      </c>
      <c r="H114173" t="s">
        <v>13</v>
      </c>
    </row>
    <row r="114174" spans="1:8" x14ac:dyDescent="0.25">
      <c r="A114174">
        <v>8470</v>
      </c>
      <c r="B114174" s="6">
        <v>2005</v>
      </c>
      <c r="C114174" t="s">
        <v>15333</v>
      </c>
      <c r="D114174" t="s">
        <v>18764</v>
      </c>
      <c r="E114174" t="s">
        <v>16</v>
      </c>
      <c r="F114174" s="5" t="s">
        <v>14240</v>
      </c>
      <c r="G114174" s="12">
        <v>13995</v>
      </c>
      <c r="H114174" t="s">
        <v>13</v>
      </c>
    </row>
    <row r="114175" spans="1:8" x14ac:dyDescent="0.25">
      <c r="A114175">
        <v>8571</v>
      </c>
      <c r="B114175" s="6">
        <v>2005</v>
      </c>
      <c r="C114175" t="s">
        <v>15333</v>
      </c>
      <c r="D114175" t="s">
        <v>16086</v>
      </c>
      <c r="E114175" t="s">
        <v>16</v>
      </c>
      <c r="F114175" s="5" t="s">
        <v>19685</v>
      </c>
      <c r="G114175" s="12">
        <v>14491</v>
      </c>
      <c r="H114175" s="4" t="s">
        <v>53976</v>
      </c>
    </row>
    <row r="114176" spans="1:8" x14ac:dyDescent="0.25">
      <c r="A114176">
        <v>8583</v>
      </c>
      <c r="B114176" s="6">
        <v>2005</v>
      </c>
      <c r="C114176" t="s">
        <v>15333</v>
      </c>
      <c r="D114176" t="s">
        <v>15404</v>
      </c>
      <c r="E114176" t="s">
        <v>16</v>
      </c>
      <c r="F114176" s="5" t="s">
        <v>18546</v>
      </c>
      <c r="G114176" s="12">
        <v>10995</v>
      </c>
      <c r="H114176" t="s">
        <v>13</v>
      </c>
    </row>
    <row r="114177" spans="1:8" x14ac:dyDescent="0.25">
      <c r="A114177">
        <v>8667</v>
      </c>
      <c r="B114177" s="6">
        <v>2005</v>
      </c>
      <c r="C114177" t="s">
        <v>15333</v>
      </c>
      <c r="D114177" t="s">
        <v>15421</v>
      </c>
      <c r="E114177" t="s">
        <v>16</v>
      </c>
      <c r="F114177" s="5" t="s">
        <v>19741</v>
      </c>
      <c r="G114177" s="12">
        <v>4999</v>
      </c>
      <c r="H114177" t="s">
        <v>13</v>
      </c>
    </row>
    <row r="114178" spans="1:8" x14ac:dyDescent="0.25">
      <c r="A114178">
        <v>8678</v>
      </c>
      <c r="B114178" s="6">
        <v>2005</v>
      </c>
      <c r="C114178" t="s">
        <v>15333</v>
      </c>
      <c r="D114178" t="s">
        <v>15404</v>
      </c>
      <c r="E114178" t="s">
        <v>16</v>
      </c>
      <c r="F114178" s="5" t="s">
        <v>19751</v>
      </c>
      <c r="G114178" s="12">
        <v>9738</v>
      </c>
      <c r="H114178" t="s">
        <v>13</v>
      </c>
    </row>
    <row r="114179" spans="1:8" x14ac:dyDescent="0.25">
      <c r="A114179">
        <v>8686</v>
      </c>
      <c r="B114179" s="6">
        <v>2005</v>
      </c>
      <c r="C114179" t="s">
        <v>15333</v>
      </c>
      <c r="D114179" t="s">
        <v>15398</v>
      </c>
      <c r="E114179" t="s">
        <v>16</v>
      </c>
      <c r="F114179" s="5" t="s">
        <v>19757</v>
      </c>
      <c r="G114179" s="12">
        <v>19995</v>
      </c>
      <c r="H114179" t="s">
        <v>13</v>
      </c>
    </row>
    <row r="114180" spans="1:8" x14ac:dyDescent="0.25">
      <c r="A114180">
        <v>9101</v>
      </c>
      <c r="B114180" s="6">
        <v>2005</v>
      </c>
      <c r="C114180" t="s">
        <v>15333</v>
      </c>
      <c r="D114180" t="s">
        <v>20018</v>
      </c>
      <c r="E114180" t="s">
        <v>16</v>
      </c>
      <c r="F114180" s="5" t="s">
        <v>4643</v>
      </c>
      <c r="G114180" s="12">
        <v>3988</v>
      </c>
      <c r="H114180" t="s">
        <v>13</v>
      </c>
    </row>
    <row r="114181" spans="1:8" x14ac:dyDescent="0.25">
      <c r="A114181">
        <v>9275</v>
      </c>
      <c r="B114181" s="6">
        <v>2005</v>
      </c>
      <c r="C114181" t="s">
        <v>15333</v>
      </c>
      <c r="D114181" t="s">
        <v>15460</v>
      </c>
      <c r="E114181" t="s">
        <v>16</v>
      </c>
      <c r="F114181" s="5" t="s">
        <v>20144</v>
      </c>
      <c r="G114181" s="12">
        <v>18975</v>
      </c>
      <c r="H114181" t="s">
        <v>13</v>
      </c>
    </row>
    <row r="114182" spans="1:8" x14ac:dyDescent="0.25">
      <c r="A114182">
        <v>9287</v>
      </c>
      <c r="B114182" s="6">
        <v>2005</v>
      </c>
      <c r="C114182" t="s">
        <v>15333</v>
      </c>
      <c r="D114182" t="s">
        <v>16086</v>
      </c>
      <c r="E114182" t="s">
        <v>16</v>
      </c>
      <c r="F114182" s="5" t="s">
        <v>20151</v>
      </c>
      <c r="G114182" s="12">
        <v>21995</v>
      </c>
      <c r="H114182" t="s">
        <v>13</v>
      </c>
    </row>
    <row r="114183" spans="1:8" x14ac:dyDescent="0.25">
      <c r="A114183">
        <v>9430</v>
      </c>
      <c r="B114183" s="6">
        <v>2005</v>
      </c>
      <c r="C114183" t="s">
        <v>15333</v>
      </c>
      <c r="D114183" t="s">
        <v>15421</v>
      </c>
      <c r="E114183" t="s">
        <v>16</v>
      </c>
      <c r="F114183" s="5" t="s">
        <v>20243</v>
      </c>
      <c r="G114183" s="12">
        <v>6777</v>
      </c>
      <c r="H114183" t="s">
        <v>13</v>
      </c>
    </row>
    <row r="114184" spans="1:8" x14ac:dyDescent="0.25">
      <c r="A114184">
        <v>9461</v>
      </c>
      <c r="B114184" s="6">
        <v>2005</v>
      </c>
      <c r="C114184" t="s">
        <v>15333</v>
      </c>
      <c r="D114184" t="s">
        <v>15421</v>
      </c>
      <c r="E114184" t="s">
        <v>16</v>
      </c>
      <c r="F114184" s="5" t="s">
        <v>20268</v>
      </c>
      <c r="G114184" s="12">
        <v>8995</v>
      </c>
      <c r="H114184" t="s">
        <v>13</v>
      </c>
    </row>
    <row r="114185" spans="1:8" x14ac:dyDescent="0.25">
      <c r="A114185">
        <v>9545</v>
      </c>
      <c r="B114185" s="6">
        <v>2005</v>
      </c>
      <c r="C114185" t="s">
        <v>15333</v>
      </c>
      <c r="D114185" t="s">
        <v>15398</v>
      </c>
      <c r="E114185" t="s">
        <v>16</v>
      </c>
      <c r="F114185" s="5" t="s">
        <v>20316</v>
      </c>
      <c r="G114185" s="12">
        <v>32995</v>
      </c>
      <c r="H114185" t="s">
        <v>13</v>
      </c>
    </row>
    <row r="114186" spans="1:8" x14ac:dyDescent="0.25">
      <c r="A114186">
        <v>9573</v>
      </c>
      <c r="B114186" s="6">
        <v>2005</v>
      </c>
      <c r="C114186" t="s">
        <v>15333</v>
      </c>
      <c r="D114186" t="s">
        <v>15716</v>
      </c>
      <c r="E114186" t="s">
        <v>16</v>
      </c>
      <c r="F114186" s="5" t="s">
        <v>20338</v>
      </c>
      <c r="G114186" s="12">
        <v>36864</v>
      </c>
      <c r="H114186" t="s">
        <v>13</v>
      </c>
    </row>
    <row r="114187" spans="1:8" x14ac:dyDescent="0.25">
      <c r="A114187">
        <v>4315</v>
      </c>
      <c r="B114187" s="6">
        <v>2005</v>
      </c>
      <c r="C114187" t="s">
        <v>20508</v>
      </c>
      <c r="D114187" t="s">
        <v>21020</v>
      </c>
      <c r="E114187" t="s">
        <v>16</v>
      </c>
      <c r="F114187" s="5" t="s">
        <v>21021</v>
      </c>
      <c r="G114187" s="12">
        <v>29950</v>
      </c>
      <c r="H114187" t="s">
        <v>13</v>
      </c>
    </row>
    <row r="114188" spans="1:8" x14ac:dyDescent="0.25">
      <c r="A114188">
        <v>4686</v>
      </c>
      <c r="B114188" s="6">
        <v>2005</v>
      </c>
      <c r="C114188" t="s">
        <v>21058</v>
      </c>
      <c r="D114188" t="s">
        <v>21505</v>
      </c>
      <c r="E114188" t="s">
        <v>16</v>
      </c>
      <c r="F114188" s="5" t="s">
        <v>23212</v>
      </c>
      <c r="G114188" s="12">
        <v>3500</v>
      </c>
      <c r="H114188" t="s">
        <v>13</v>
      </c>
    </row>
    <row r="114189" spans="1:8" x14ac:dyDescent="0.25">
      <c r="A114189">
        <v>476</v>
      </c>
      <c r="B114189" s="6">
        <v>2005</v>
      </c>
      <c r="C114189" t="s">
        <v>25239</v>
      </c>
      <c r="D114189" t="s">
        <v>25500</v>
      </c>
      <c r="E114189" t="s">
        <v>16</v>
      </c>
      <c r="F114189" s="5" t="s">
        <v>11</v>
      </c>
      <c r="G114189" s="12">
        <v>5995</v>
      </c>
      <c r="H114189" t="s">
        <v>13</v>
      </c>
    </row>
    <row r="114190" spans="1:8" x14ac:dyDescent="0.25">
      <c r="A114190">
        <v>636</v>
      </c>
      <c r="B114190" s="6">
        <v>2005</v>
      </c>
      <c r="C114190" t="s">
        <v>25239</v>
      </c>
      <c r="D114190" t="s">
        <v>25611</v>
      </c>
      <c r="E114190" t="s">
        <v>16</v>
      </c>
      <c r="F114190" s="5" t="s">
        <v>25612</v>
      </c>
      <c r="G114190" s="12">
        <v>11000</v>
      </c>
      <c r="H114190" t="s">
        <v>13</v>
      </c>
    </row>
    <row r="114191" spans="1:8" x14ac:dyDescent="0.25">
      <c r="A114191">
        <v>2527</v>
      </c>
      <c r="B114191" s="6">
        <v>2005</v>
      </c>
      <c r="C114191" t="s">
        <v>25239</v>
      </c>
      <c r="D114191" t="s">
        <v>26393</v>
      </c>
      <c r="E114191" t="s">
        <v>16</v>
      </c>
      <c r="F114191" s="5" t="s">
        <v>26807</v>
      </c>
      <c r="G114191" s="12">
        <v>16995</v>
      </c>
      <c r="H114191" t="s">
        <v>13</v>
      </c>
    </row>
    <row r="114192" spans="1:8" x14ac:dyDescent="0.25">
      <c r="A114192">
        <v>3100</v>
      </c>
      <c r="B114192" s="6">
        <v>2005</v>
      </c>
      <c r="C114192" t="s">
        <v>25239</v>
      </c>
      <c r="D114192" t="s">
        <v>25262</v>
      </c>
      <c r="E114192" t="s">
        <v>16</v>
      </c>
      <c r="F114192" s="5" t="s">
        <v>27176</v>
      </c>
      <c r="G114192" s="12">
        <v>5999</v>
      </c>
      <c r="H114192" t="s">
        <v>13</v>
      </c>
    </row>
    <row r="114193" spans="1:8" x14ac:dyDescent="0.25">
      <c r="A114193">
        <v>3412</v>
      </c>
      <c r="B114193" s="6">
        <v>2005</v>
      </c>
      <c r="C114193" t="s">
        <v>25239</v>
      </c>
      <c r="D114193" t="s">
        <v>25582</v>
      </c>
      <c r="E114193" t="s">
        <v>16</v>
      </c>
      <c r="F114193" s="5" t="s">
        <v>19807</v>
      </c>
      <c r="G114193" s="12">
        <v>7995</v>
      </c>
      <c r="H114193" t="s">
        <v>13</v>
      </c>
    </row>
    <row r="114194" spans="1:8" x14ac:dyDescent="0.25">
      <c r="A114194">
        <v>4072</v>
      </c>
      <c r="B114194" s="6">
        <v>2005</v>
      </c>
      <c r="C114194" t="s">
        <v>25239</v>
      </c>
      <c r="D114194" t="s">
        <v>25456</v>
      </c>
      <c r="E114194" t="s">
        <v>16</v>
      </c>
      <c r="F114194" s="5" t="s">
        <v>27772</v>
      </c>
      <c r="G114194" s="12">
        <v>12995</v>
      </c>
      <c r="H114194" t="s">
        <v>13</v>
      </c>
    </row>
    <row r="114195" spans="1:8" x14ac:dyDescent="0.25">
      <c r="A114195">
        <v>5418</v>
      </c>
      <c r="B114195" s="6">
        <v>2005</v>
      </c>
      <c r="C114195" t="s">
        <v>25239</v>
      </c>
      <c r="D114195" t="s">
        <v>25262</v>
      </c>
      <c r="E114195" t="s">
        <v>16</v>
      </c>
      <c r="F114195" s="5" t="s">
        <v>28493</v>
      </c>
      <c r="G114195" s="12">
        <v>8499</v>
      </c>
      <c r="H114195" t="s">
        <v>13</v>
      </c>
    </row>
    <row r="114196" spans="1:8" x14ac:dyDescent="0.25">
      <c r="A114196">
        <v>5467</v>
      </c>
      <c r="B114196" s="6">
        <v>2005</v>
      </c>
      <c r="C114196" t="s">
        <v>25239</v>
      </c>
      <c r="D114196" t="s">
        <v>25262</v>
      </c>
      <c r="E114196" t="s">
        <v>16</v>
      </c>
      <c r="F114196" s="5" t="s">
        <v>28513</v>
      </c>
      <c r="G114196" s="12">
        <v>8500</v>
      </c>
      <c r="H114196" t="s">
        <v>13</v>
      </c>
    </row>
    <row r="114197" spans="1:8" x14ac:dyDescent="0.25">
      <c r="A114197">
        <v>6559</v>
      </c>
      <c r="B114197" s="6">
        <v>2005</v>
      </c>
      <c r="C114197" t="s">
        <v>25239</v>
      </c>
      <c r="D114197" t="s">
        <v>28561</v>
      </c>
      <c r="E114197" t="s">
        <v>16</v>
      </c>
      <c r="F114197" s="5" t="s">
        <v>29070</v>
      </c>
      <c r="G114197" s="12">
        <v>6993</v>
      </c>
      <c r="H114197" t="s">
        <v>13</v>
      </c>
    </row>
    <row r="114198" spans="1:8" x14ac:dyDescent="0.25">
      <c r="A114198">
        <v>7153</v>
      </c>
      <c r="B114198" s="6">
        <v>2005</v>
      </c>
      <c r="C114198" t="s">
        <v>25239</v>
      </c>
      <c r="D114198" t="s">
        <v>26393</v>
      </c>
      <c r="E114198" t="s">
        <v>16</v>
      </c>
      <c r="F114198" s="5" t="s">
        <v>29331</v>
      </c>
      <c r="G114198" s="12">
        <v>15900</v>
      </c>
      <c r="H114198" t="s">
        <v>13</v>
      </c>
    </row>
    <row r="114199" spans="1:8" x14ac:dyDescent="0.25">
      <c r="A114199">
        <v>7602</v>
      </c>
      <c r="B114199" s="6">
        <v>2005</v>
      </c>
      <c r="C114199" t="s">
        <v>25239</v>
      </c>
      <c r="D114199" t="s">
        <v>25456</v>
      </c>
      <c r="E114199" t="s">
        <v>16</v>
      </c>
      <c r="F114199" s="5" t="s">
        <v>10422</v>
      </c>
      <c r="G114199" s="12">
        <v>8495</v>
      </c>
      <c r="H114199" t="s">
        <v>13</v>
      </c>
    </row>
    <row r="114200" spans="1:8" x14ac:dyDescent="0.25">
      <c r="A114200">
        <v>7959</v>
      </c>
      <c r="B114200" s="6">
        <v>2005</v>
      </c>
      <c r="C114200" t="s">
        <v>25239</v>
      </c>
      <c r="D114200" t="s">
        <v>25500</v>
      </c>
      <c r="E114200" t="s">
        <v>16</v>
      </c>
      <c r="F114200" s="5" t="s">
        <v>13910</v>
      </c>
      <c r="G114200" s="12">
        <v>7991</v>
      </c>
      <c r="H114200" t="s">
        <v>13</v>
      </c>
    </row>
    <row r="114201" spans="1:8" x14ac:dyDescent="0.25">
      <c r="A114201">
        <v>8292</v>
      </c>
      <c r="B114201" s="6">
        <v>2005</v>
      </c>
      <c r="C114201" t="s">
        <v>25239</v>
      </c>
      <c r="D114201" t="s">
        <v>25582</v>
      </c>
      <c r="E114201" t="s">
        <v>16</v>
      </c>
      <c r="F114201" s="5" t="s">
        <v>29731</v>
      </c>
      <c r="G114201" s="12">
        <v>6995</v>
      </c>
      <c r="H114201" t="s">
        <v>13</v>
      </c>
    </row>
    <row r="114202" spans="1:8" x14ac:dyDescent="0.25">
      <c r="A114202">
        <v>8382</v>
      </c>
      <c r="B114202" s="6">
        <v>2005</v>
      </c>
      <c r="C114202" t="s">
        <v>25239</v>
      </c>
      <c r="D114202" t="s">
        <v>25456</v>
      </c>
      <c r="E114202" t="s">
        <v>16</v>
      </c>
      <c r="F114202" s="5" t="s">
        <v>27424</v>
      </c>
      <c r="G114202" s="12">
        <v>12797</v>
      </c>
      <c r="H114202" t="s">
        <v>13</v>
      </c>
    </row>
    <row r="114203" spans="1:8" x14ac:dyDescent="0.25">
      <c r="A114203">
        <v>565</v>
      </c>
      <c r="B114203" s="6">
        <v>2005</v>
      </c>
      <c r="C114203" t="s">
        <v>29879</v>
      </c>
      <c r="D114203" t="s">
        <v>30080</v>
      </c>
      <c r="E114203" t="s">
        <v>16</v>
      </c>
      <c r="F114203" s="5" t="s">
        <v>30081</v>
      </c>
      <c r="G114203" s="12">
        <v>9495</v>
      </c>
      <c r="H114203" t="s">
        <v>13</v>
      </c>
    </row>
    <row r="114204" spans="1:8" x14ac:dyDescent="0.25">
      <c r="A114204">
        <v>624</v>
      </c>
      <c r="B114204" s="6">
        <v>2005</v>
      </c>
      <c r="C114204" t="s">
        <v>29879</v>
      </c>
      <c r="D114204" t="s">
        <v>29986</v>
      </c>
      <c r="E114204" t="s">
        <v>16</v>
      </c>
      <c r="F114204" s="5" t="s">
        <v>30138</v>
      </c>
      <c r="G114204" s="12">
        <v>32950</v>
      </c>
      <c r="H114204" t="s">
        <v>13</v>
      </c>
    </row>
    <row r="114205" spans="1:8" x14ac:dyDescent="0.25">
      <c r="A114205">
        <v>761</v>
      </c>
      <c r="B114205" s="6">
        <v>2005</v>
      </c>
      <c r="C114205" t="s">
        <v>29879</v>
      </c>
      <c r="D114205" t="s">
        <v>29986</v>
      </c>
      <c r="E114205" t="s">
        <v>16</v>
      </c>
      <c r="F114205" s="5" t="s">
        <v>30205</v>
      </c>
      <c r="G114205" s="12">
        <v>15988</v>
      </c>
      <c r="H114205" t="s">
        <v>13</v>
      </c>
    </row>
    <row r="114206" spans="1:8" x14ac:dyDescent="0.25">
      <c r="A114206">
        <v>790</v>
      </c>
      <c r="B114206" s="6">
        <v>2005</v>
      </c>
      <c r="C114206" t="s">
        <v>29879</v>
      </c>
      <c r="D114206" t="s">
        <v>30225</v>
      </c>
      <c r="E114206" t="s">
        <v>16</v>
      </c>
      <c r="F114206" s="5" t="s">
        <v>30226</v>
      </c>
      <c r="G114206" s="12">
        <v>7495</v>
      </c>
      <c r="H114206" s="4" t="s">
        <v>52899</v>
      </c>
    </row>
    <row r="114207" spans="1:8" x14ac:dyDescent="0.25">
      <c r="A114207">
        <v>1308</v>
      </c>
      <c r="B114207" s="6">
        <v>2005</v>
      </c>
      <c r="C114207" t="s">
        <v>29879</v>
      </c>
      <c r="D114207" t="s">
        <v>30448</v>
      </c>
      <c r="E114207" t="s">
        <v>16</v>
      </c>
      <c r="F114207" s="5" t="s">
        <v>30470</v>
      </c>
      <c r="G114207" s="12">
        <v>23995</v>
      </c>
      <c r="H114207" t="s">
        <v>13</v>
      </c>
    </row>
    <row r="114208" spans="1:8" x14ac:dyDescent="0.25">
      <c r="A114208">
        <v>1907</v>
      </c>
      <c r="B114208" s="6">
        <v>2005</v>
      </c>
      <c r="C114208" t="s">
        <v>29879</v>
      </c>
      <c r="D114208" t="s">
        <v>30693</v>
      </c>
      <c r="E114208" t="s">
        <v>16</v>
      </c>
      <c r="F114208" s="5" t="s">
        <v>30808</v>
      </c>
      <c r="G114208" s="12">
        <v>15883</v>
      </c>
      <c r="H114208" s="4" t="s">
        <v>54605</v>
      </c>
    </row>
    <row r="114209" spans="1:8" x14ac:dyDescent="0.25">
      <c r="A114209">
        <v>2237</v>
      </c>
      <c r="B114209" s="6">
        <v>2005</v>
      </c>
      <c r="C114209" t="s">
        <v>29879</v>
      </c>
      <c r="D114209" t="s">
        <v>29986</v>
      </c>
      <c r="E114209" t="s">
        <v>16</v>
      </c>
      <c r="F114209" s="5" t="s">
        <v>30956</v>
      </c>
      <c r="G114209" s="12">
        <v>16495</v>
      </c>
      <c r="H114209" t="s">
        <v>13</v>
      </c>
    </row>
    <row r="114210" spans="1:8" x14ac:dyDescent="0.25">
      <c r="A114210">
        <v>2349</v>
      </c>
      <c r="B114210" s="6">
        <v>2005</v>
      </c>
      <c r="C114210" t="s">
        <v>29879</v>
      </c>
      <c r="D114210" t="s">
        <v>30080</v>
      </c>
      <c r="E114210" t="s">
        <v>16</v>
      </c>
      <c r="F114210" s="5" t="s">
        <v>3946</v>
      </c>
      <c r="G114210" s="12">
        <v>7495</v>
      </c>
      <c r="H114210" t="s">
        <v>13</v>
      </c>
    </row>
    <row r="114211" spans="1:8" x14ac:dyDescent="0.25">
      <c r="A114211">
        <v>3035</v>
      </c>
      <c r="B114211" s="6">
        <v>2005</v>
      </c>
      <c r="C114211" t="s">
        <v>29879</v>
      </c>
      <c r="D114211" t="s">
        <v>30379</v>
      </c>
      <c r="E114211" t="s">
        <v>16</v>
      </c>
      <c r="F114211" s="5" t="s">
        <v>31460</v>
      </c>
      <c r="G114211" s="12">
        <v>20991</v>
      </c>
      <c r="H114211" t="s">
        <v>13</v>
      </c>
    </row>
    <row r="114212" spans="1:8" x14ac:dyDescent="0.25">
      <c r="A114212">
        <v>3176</v>
      </c>
      <c r="B114212" s="6">
        <v>2005</v>
      </c>
      <c r="C114212" t="s">
        <v>29879</v>
      </c>
      <c r="D114212" t="s">
        <v>29905</v>
      </c>
      <c r="E114212" t="s">
        <v>16</v>
      </c>
      <c r="F114212" s="5" t="s">
        <v>31551</v>
      </c>
      <c r="G114212" s="12">
        <v>5900</v>
      </c>
      <c r="H114212" t="s">
        <v>13</v>
      </c>
    </row>
    <row r="114213" spans="1:8" x14ac:dyDescent="0.25">
      <c r="A114213">
        <v>3296</v>
      </c>
      <c r="B114213" s="6">
        <v>2005</v>
      </c>
      <c r="C114213" t="s">
        <v>29879</v>
      </c>
      <c r="D114213" t="s">
        <v>30379</v>
      </c>
      <c r="E114213" t="s">
        <v>16</v>
      </c>
      <c r="F114213" s="5" t="s">
        <v>31629</v>
      </c>
      <c r="G114213" s="12">
        <v>15999</v>
      </c>
      <c r="H114213" t="s">
        <v>13</v>
      </c>
    </row>
    <row r="114214" spans="1:8" x14ac:dyDescent="0.25">
      <c r="A114214">
        <v>3675</v>
      </c>
      <c r="B114214" s="6">
        <v>2005</v>
      </c>
      <c r="C114214" t="s">
        <v>29879</v>
      </c>
      <c r="D114214" t="s">
        <v>29964</v>
      </c>
      <c r="E114214" t="s">
        <v>16</v>
      </c>
      <c r="F114214" s="5" t="s">
        <v>31864</v>
      </c>
      <c r="G114214" s="12">
        <v>13995</v>
      </c>
      <c r="H114214" t="s">
        <v>13</v>
      </c>
    </row>
    <row r="114215" spans="1:8" x14ac:dyDescent="0.25">
      <c r="A114215">
        <v>4675</v>
      </c>
      <c r="B114215" s="6">
        <v>2005</v>
      </c>
      <c r="C114215" t="s">
        <v>29879</v>
      </c>
      <c r="D114215" t="s">
        <v>30448</v>
      </c>
      <c r="E114215" t="s">
        <v>16</v>
      </c>
      <c r="F114215" s="5" t="s">
        <v>2844</v>
      </c>
      <c r="G114215" s="12">
        <v>15000</v>
      </c>
      <c r="H114215" t="s">
        <v>13</v>
      </c>
    </row>
    <row r="114216" spans="1:8" x14ac:dyDescent="0.25">
      <c r="A114216">
        <v>4727</v>
      </c>
      <c r="B114216" s="6">
        <v>2005</v>
      </c>
      <c r="C114216" t="s">
        <v>29879</v>
      </c>
      <c r="D114216" t="s">
        <v>30225</v>
      </c>
      <c r="E114216" t="s">
        <v>16</v>
      </c>
      <c r="F114216" s="5" t="s">
        <v>32560</v>
      </c>
      <c r="G114216" s="12">
        <v>8995</v>
      </c>
      <c r="H114216" t="s">
        <v>13</v>
      </c>
    </row>
    <row r="114217" spans="1:8" x14ac:dyDescent="0.25">
      <c r="A114217">
        <v>4753</v>
      </c>
      <c r="B114217" s="6">
        <v>2005</v>
      </c>
      <c r="C114217" t="s">
        <v>29879</v>
      </c>
      <c r="D114217" t="s">
        <v>30693</v>
      </c>
      <c r="E114217" t="s">
        <v>16</v>
      </c>
      <c r="F114217" s="5" t="s">
        <v>32575</v>
      </c>
      <c r="G114217" s="12">
        <v>15995</v>
      </c>
      <c r="H114217" t="s">
        <v>13</v>
      </c>
    </row>
    <row r="114218" spans="1:8" x14ac:dyDescent="0.25">
      <c r="A114218">
        <v>4928</v>
      </c>
      <c r="B114218" s="6">
        <v>2005</v>
      </c>
      <c r="C114218" t="s">
        <v>29879</v>
      </c>
      <c r="D114218" t="s">
        <v>29964</v>
      </c>
      <c r="E114218" t="s">
        <v>16</v>
      </c>
      <c r="F114218" s="5" t="s">
        <v>32702</v>
      </c>
      <c r="G114218" s="12">
        <v>13999</v>
      </c>
      <c r="H114218" s="4" t="s">
        <v>52825</v>
      </c>
    </row>
    <row r="114219" spans="1:8" x14ac:dyDescent="0.25">
      <c r="A114219">
        <v>5101</v>
      </c>
      <c r="B114219" s="6">
        <v>2005</v>
      </c>
      <c r="C114219" t="s">
        <v>29879</v>
      </c>
      <c r="D114219" t="s">
        <v>30127</v>
      </c>
      <c r="E114219" t="s">
        <v>16</v>
      </c>
      <c r="F114219" s="5" t="s">
        <v>32816</v>
      </c>
      <c r="G114219" s="12">
        <v>12995</v>
      </c>
      <c r="H114219" t="s">
        <v>13</v>
      </c>
    </row>
    <row r="114220" spans="1:8" x14ac:dyDescent="0.25">
      <c r="A114220">
        <v>5300</v>
      </c>
      <c r="B114220" s="6">
        <v>2005</v>
      </c>
      <c r="C114220" t="s">
        <v>29879</v>
      </c>
      <c r="D114220" t="s">
        <v>32953</v>
      </c>
      <c r="E114220" t="s">
        <v>16</v>
      </c>
      <c r="F114220" s="5" t="s">
        <v>32954</v>
      </c>
      <c r="G114220" s="12">
        <v>6495</v>
      </c>
      <c r="H114220" t="s">
        <v>13</v>
      </c>
    </row>
    <row r="114221" spans="1:8" x14ac:dyDescent="0.25">
      <c r="A114221">
        <v>5339</v>
      </c>
      <c r="B114221" s="6">
        <v>2005</v>
      </c>
      <c r="C114221" t="s">
        <v>29879</v>
      </c>
      <c r="D114221" t="s">
        <v>29964</v>
      </c>
      <c r="E114221" t="s">
        <v>16</v>
      </c>
      <c r="F114221" s="5" t="s">
        <v>32974</v>
      </c>
      <c r="G114221" s="12">
        <v>9995</v>
      </c>
      <c r="H114221" t="s">
        <v>13</v>
      </c>
    </row>
    <row r="114222" spans="1:8" x14ac:dyDescent="0.25">
      <c r="A114222">
        <v>5342</v>
      </c>
      <c r="B114222" s="6">
        <v>2005</v>
      </c>
      <c r="C114222" t="s">
        <v>29879</v>
      </c>
      <c r="D114222" t="s">
        <v>30225</v>
      </c>
      <c r="E114222" t="s">
        <v>16</v>
      </c>
      <c r="F114222" s="5" t="s">
        <v>32976</v>
      </c>
      <c r="G114222" s="12">
        <v>10495</v>
      </c>
      <c r="H114222" t="s">
        <v>13</v>
      </c>
    </row>
    <row r="114223" spans="1:8" x14ac:dyDescent="0.25">
      <c r="A114223">
        <v>5864</v>
      </c>
      <c r="B114223" s="6">
        <v>2005</v>
      </c>
      <c r="C114223" t="s">
        <v>29879</v>
      </c>
      <c r="D114223" t="s">
        <v>33315</v>
      </c>
      <c r="E114223" t="s">
        <v>16</v>
      </c>
      <c r="F114223" s="5" t="s">
        <v>33316</v>
      </c>
      <c r="G114223" s="12">
        <v>6995</v>
      </c>
      <c r="H114223" t="s">
        <v>13</v>
      </c>
    </row>
    <row r="114224" spans="1:8" x14ac:dyDescent="0.25">
      <c r="A114224">
        <v>5960</v>
      </c>
      <c r="B114224" s="6">
        <v>2005</v>
      </c>
      <c r="C114224" t="s">
        <v>29879</v>
      </c>
      <c r="D114224" t="s">
        <v>30693</v>
      </c>
      <c r="E114224" t="s">
        <v>16</v>
      </c>
      <c r="F114224" s="5" t="s">
        <v>33378</v>
      </c>
      <c r="G114224" s="12">
        <v>16777</v>
      </c>
      <c r="H114224" s="4" t="s">
        <v>60897</v>
      </c>
    </row>
    <row r="114225" spans="1:8" x14ac:dyDescent="0.25">
      <c r="A114225">
        <v>5968</v>
      </c>
      <c r="B114225" s="6">
        <v>2005</v>
      </c>
      <c r="C114225" t="s">
        <v>29879</v>
      </c>
      <c r="D114225" t="s">
        <v>29986</v>
      </c>
      <c r="E114225" t="s">
        <v>16</v>
      </c>
      <c r="F114225" s="5" t="s">
        <v>33382</v>
      </c>
      <c r="G114225" s="12">
        <v>14495</v>
      </c>
      <c r="H114225" t="s">
        <v>13</v>
      </c>
    </row>
    <row r="114226" spans="1:8" x14ac:dyDescent="0.25">
      <c r="A114226">
        <v>7571</v>
      </c>
      <c r="B114226" s="6">
        <v>2005</v>
      </c>
      <c r="C114226" t="s">
        <v>29879</v>
      </c>
      <c r="D114226" t="s">
        <v>30297</v>
      </c>
      <c r="E114226" t="s">
        <v>16</v>
      </c>
      <c r="F114226" s="5" t="s">
        <v>34433</v>
      </c>
      <c r="G114226" s="12">
        <v>9995</v>
      </c>
      <c r="H114226" t="s">
        <v>13</v>
      </c>
    </row>
    <row r="114227" spans="1:8" x14ac:dyDescent="0.25">
      <c r="A114227">
        <v>7583</v>
      </c>
      <c r="B114227" s="6">
        <v>2005</v>
      </c>
      <c r="C114227" t="s">
        <v>29879</v>
      </c>
      <c r="D114227" t="s">
        <v>31823</v>
      </c>
      <c r="E114227" t="s">
        <v>16</v>
      </c>
      <c r="F114227" s="5" t="s">
        <v>34442</v>
      </c>
      <c r="G114227" s="12">
        <v>11995</v>
      </c>
      <c r="H114227" t="s">
        <v>13</v>
      </c>
    </row>
    <row r="114228" spans="1:8" x14ac:dyDescent="0.25">
      <c r="A114228">
        <v>7629</v>
      </c>
      <c r="B114228" s="6">
        <v>2005</v>
      </c>
      <c r="C114228" t="s">
        <v>29879</v>
      </c>
      <c r="D114228" t="s">
        <v>29986</v>
      </c>
      <c r="E114228" t="s">
        <v>16</v>
      </c>
      <c r="F114228" s="5" t="s">
        <v>34477</v>
      </c>
      <c r="G114228" s="12">
        <v>19997</v>
      </c>
      <c r="H114228" t="s">
        <v>13</v>
      </c>
    </row>
    <row r="114229" spans="1:8" x14ac:dyDescent="0.25">
      <c r="A114229">
        <v>7742</v>
      </c>
      <c r="B114229" s="6">
        <v>2005</v>
      </c>
      <c r="C114229" t="s">
        <v>29879</v>
      </c>
      <c r="D114229" t="s">
        <v>32953</v>
      </c>
      <c r="E114229" t="s">
        <v>16</v>
      </c>
      <c r="F114229" s="5" t="s">
        <v>34543</v>
      </c>
      <c r="G114229" s="12">
        <v>6750</v>
      </c>
      <c r="H114229" t="s">
        <v>13</v>
      </c>
    </row>
    <row r="114230" spans="1:8" x14ac:dyDescent="0.25">
      <c r="A114230">
        <v>7750</v>
      </c>
      <c r="B114230" s="6">
        <v>2005</v>
      </c>
      <c r="C114230" t="s">
        <v>29879</v>
      </c>
      <c r="D114230" t="s">
        <v>33315</v>
      </c>
      <c r="E114230" t="s">
        <v>16</v>
      </c>
      <c r="F114230" s="5" t="s">
        <v>34549</v>
      </c>
      <c r="G114230" s="12">
        <v>8950</v>
      </c>
      <c r="H114230" s="4" t="s">
        <v>52847</v>
      </c>
    </row>
    <row r="114231" spans="1:8" x14ac:dyDescent="0.25">
      <c r="A114231">
        <v>7915</v>
      </c>
      <c r="B114231" s="6">
        <v>2005</v>
      </c>
      <c r="C114231" t="s">
        <v>29879</v>
      </c>
      <c r="D114231" t="s">
        <v>34658</v>
      </c>
      <c r="E114231" t="s">
        <v>16</v>
      </c>
      <c r="F114231" s="5" t="s">
        <v>34659</v>
      </c>
      <c r="G114231" s="12">
        <v>7988</v>
      </c>
      <c r="H114231" t="s">
        <v>13</v>
      </c>
    </row>
    <row r="114232" spans="1:8" x14ac:dyDescent="0.25">
      <c r="A114232">
        <v>7973</v>
      </c>
      <c r="B114232" s="6">
        <v>2005</v>
      </c>
      <c r="C114232" t="s">
        <v>29879</v>
      </c>
      <c r="D114232" t="s">
        <v>32953</v>
      </c>
      <c r="E114232" t="s">
        <v>16</v>
      </c>
      <c r="F114232" s="5" t="s">
        <v>34696</v>
      </c>
      <c r="G114232" s="12">
        <v>9998</v>
      </c>
      <c r="H114232" t="s">
        <v>13</v>
      </c>
    </row>
    <row r="114233" spans="1:8" x14ac:dyDescent="0.25">
      <c r="A114233">
        <v>8040</v>
      </c>
      <c r="B114233" s="6">
        <v>2005</v>
      </c>
      <c r="C114233" t="s">
        <v>29879</v>
      </c>
      <c r="D114233" t="s">
        <v>33315</v>
      </c>
      <c r="E114233" t="s">
        <v>16</v>
      </c>
      <c r="F114233" s="5" t="s">
        <v>34743</v>
      </c>
      <c r="G114233" s="12">
        <v>8995</v>
      </c>
      <c r="H114233" t="s">
        <v>13</v>
      </c>
    </row>
    <row r="114234" spans="1:8" x14ac:dyDescent="0.25">
      <c r="A114234">
        <v>8151</v>
      </c>
      <c r="B114234" s="6">
        <v>2005</v>
      </c>
      <c r="C114234" t="s">
        <v>29879</v>
      </c>
      <c r="D114234" t="s">
        <v>29986</v>
      </c>
      <c r="E114234" t="s">
        <v>16</v>
      </c>
      <c r="F114234" s="5" t="s">
        <v>34823</v>
      </c>
      <c r="G114234" s="12">
        <v>14498</v>
      </c>
      <c r="H114234" t="s">
        <v>13</v>
      </c>
    </row>
    <row r="114235" spans="1:8" x14ac:dyDescent="0.25">
      <c r="A114235">
        <v>8206</v>
      </c>
      <c r="B114235" s="6">
        <v>2005</v>
      </c>
      <c r="C114235" t="s">
        <v>29879</v>
      </c>
      <c r="D114235" t="s">
        <v>30297</v>
      </c>
      <c r="E114235" t="s">
        <v>16</v>
      </c>
      <c r="F114235" s="5" t="s">
        <v>16690</v>
      </c>
      <c r="G114235" s="12">
        <v>8395</v>
      </c>
      <c r="H114235" t="s">
        <v>13</v>
      </c>
    </row>
    <row r="114236" spans="1:8" x14ac:dyDescent="0.25">
      <c r="A114236">
        <v>8282</v>
      </c>
      <c r="B114236" s="6">
        <v>2005</v>
      </c>
      <c r="C114236" t="s">
        <v>29879</v>
      </c>
      <c r="D114236" t="s">
        <v>29986</v>
      </c>
      <c r="E114236" t="s">
        <v>16</v>
      </c>
      <c r="F114236" s="5" t="s">
        <v>34890</v>
      </c>
      <c r="G114236" s="12">
        <v>21995</v>
      </c>
      <c r="H114236" t="s">
        <v>13</v>
      </c>
    </row>
    <row r="114237" spans="1:8" x14ac:dyDescent="0.25">
      <c r="A114237">
        <v>8404</v>
      </c>
      <c r="B114237" s="6">
        <v>2005</v>
      </c>
      <c r="C114237" t="s">
        <v>29879</v>
      </c>
      <c r="D114237" t="s">
        <v>29964</v>
      </c>
      <c r="E114237" t="s">
        <v>16</v>
      </c>
      <c r="F114237" s="5" t="s">
        <v>34968</v>
      </c>
      <c r="G114237" s="12">
        <v>9490</v>
      </c>
      <c r="H114237" t="s">
        <v>13</v>
      </c>
    </row>
    <row r="114238" spans="1:8" x14ac:dyDescent="0.25">
      <c r="A114238">
        <v>8654</v>
      </c>
      <c r="B114238" s="6">
        <v>2005</v>
      </c>
      <c r="C114238" t="s">
        <v>29879</v>
      </c>
      <c r="D114238" t="s">
        <v>30341</v>
      </c>
      <c r="E114238" t="s">
        <v>16</v>
      </c>
      <c r="F114238" s="5" t="s">
        <v>35134</v>
      </c>
      <c r="G114238" s="12">
        <v>6977</v>
      </c>
      <c r="H114238" t="s">
        <v>13</v>
      </c>
    </row>
    <row r="114239" spans="1:8" x14ac:dyDescent="0.25">
      <c r="A114239">
        <v>8799</v>
      </c>
      <c r="B114239" s="6">
        <v>2005</v>
      </c>
      <c r="C114239" t="s">
        <v>29879</v>
      </c>
      <c r="D114239" t="s">
        <v>29986</v>
      </c>
      <c r="E114239" t="s">
        <v>16</v>
      </c>
      <c r="F114239" s="5" t="s">
        <v>35221</v>
      </c>
      <c r="G114239" s="12">
        <v>22995</v>
      </c>
      <c r="H114239" t="s">
        <v>13</v>
      </c>
    </row>
    <row r="114240" spans="1:8" x14ac:dyDescent="0.25">
      <c r="A114240">
        <v>8864</v>
      </c>
      <c r="B114240" s="6">
        <v>2005</v>
      </c>
      <c r="C114240" t="s">
        <v>29879</v>
      </c>
      <c r="D114240" t="s">
        <v>30225</v>
      </c>
      <c r="E114240" t="s">
        <v>16</v>
      </c>
      <c r="F114240" s="5" t="s">
        <v>35261</v>
      </c>
      <c r="G114240" s="12">
        <v>5500</v>
      </c>
      <c r="H114240" t="s">
        <v>13</v>
      </c>
    </row>
    <row r="114241" spans="1:8" x14ac:dyDescent="0.25">
      <c r="A114241">
        <v>9229</v>
      </c>
      <c r="B114241" s="6">
        <v>2005</v>
      </c>
      <c r="C114241" t="s">
        <v>29879</v>
      </c>
      <c r="D114241" t="s">
        <v>30379</v>
      </c>
      <c r="E114241" t="s">
        <v>16</v>
      </c>
      <c r="F114241" s="5" t="s">
        <v>35484</v>
      </c>
      <c r="G114241" s="12">
        <v>23990</v>
      </c>
      <c r="H114241" t="s">
        <v>13</v>
      </c>
    </row>
    <row r="114242" spans="1:8" x14ac:dyDescent="0.25">
      <c r="A114242">
        <v>9327</v>
      </c>
      <c r="B114242" s="6">
        <v>2005</v>
      </c>
      <c r="C114242" t="s">
        <v>29879</v>
      </c>
      <c r="D114242" t="s">
        <v>29986</v>
      </c>
      <c r="E114242" t="s">
        <v>16</v>
      </c>
      <c r="F114242" s="5" t="s">
        <v>35544</v>
      </c>
      <c r="G114242" s="12">
        <v>16500</v>
      </c>
      <c r="H114242" t="s">
        <v>13</v>
      </c>
    </row>
    <row r="114243" spans="1:8" x14ac:dyDescent="0.25">
      <c r="A114243">
        <v>9513</v>
      </c>
      <c r="B114243" s="6">
        <v>2005</v>
      </c>
      <c r="C114243" t="s">
        <v>29879</v>
      </c>
      <c r="D114243" t="s">
        <v>33315</v>
      </c>
      <c r="E114243" t="s">
        <v>16</v>
      </c>
      <c r="F114243" s="5" t="s">
        <v>35644</v>
      </c>
      <c r="G114243" s="12">
        <v>7799</v>
      </c>
      <c r="H114243" s="4" t="s">
        <v>53863</v>
      </c>
    </row>
    <row r="114244" spans="1:8" x14ac:dyDescent="0.25">
      <c r="A114244">
        <v>9711</v>
      </c>
      <c r="B114244" s="6">
        <v>2005</v>
      </c>
      <c r="C114244" t="s">
        <v>29879</v>
      </c>
      <c r="D114244" t="s">
        <v>30172</v>
      </c>
      <c r="E114244" t="s">
        <v>16</v>
      </c>
      <c r="F114244" s="5" t="s">
        <v>35759</v>
      </c>
      <c r="G114244" s="12">
        <v>12999</v>
      </c>
      <c r="H114244" t="s">
        <v>13</v>
      </c>
    </row>
    <row r="114245" spans="1:8" x14ac:dyDescent="0.25">
      <c r="A114245">
        <v>9739</v>
      </c>
      <c r="B114245" s="6">
        <v>2005</v>
      </c>
      <c r="C114245" t="s">
        <v>29879</v>
      </c>
      <c r="D114245" t="s">
        <v>29986</v>
      </c>
      <c r="E114245" t="s">
        <v>16</v>
      </c>
      <c r="F114245" s="5" t="s">
        <v>13674</v>
      </c>
      <c r="G114245" s="12">
        <v>15995</v>
      </c>
      <c r="H114245" t="s">
        <v>13</v>
      </c>
    </row>
    <row r="114246" spans="1:8" x14ac:dyDescent="0.25">
      <c r="A114246">
        <v>9853</v>
      </c>
      <c r="B114246" s="6">
        <v>2005</v>
      </c>
      <c r="C114246" t="s">
        <v>29879</v>
      </c>
      <c r="D114246" t="s">
        <v>29986</v>
      </c>
      <c r="E114246" t="s">
        <v>16</v>
      </c>
      <c r="F114246" s="5" t="s">
        <v>35835</v>
      </c>
      <c r="G114246" s="12">
        <v>15232</v>
      </c>
      <c r="H114246" t="s">
        <v>13</v>
      </c>
    </row>
    <row r="114247" spans="1:8" x14ac:dyDescent="0.25">
      <c r="A114247">
        <v>9930</v>
      </c>
      <c r="B114247" s="6">
        <v>2005</v>
      </c>
      <c r="C114247" t="s">
        <v>29879</v>
      </c>
      <c r="D114247" t="s">
        <v>29986</v>
      </c>
      <c r="E114247" t="s">
        <v>16</v>
      </c>
      <c r="F114247" s="5" t="s">
        <v>35886</v>
      </c>
      <c r="G114247" s="12">
        <v>10995</v>
      </c>
      <c r="H114247" t="s">
        <v>13</v>
      </c>
    </row>
    <row r="114248" spans="1:8" x14ac:dyDescent="0.25">
      <c r="A114248">
        <v>215</v>
      </c>
      <c r="B114248" s="6">
        <v>2005</v>
      </c>
      <c r="C114248" t="s">
        <v>35956</v>
      </c>
      <c r="D114248" t="s">
        <v>35974</v>
      </c>
      <c r="E114248" t="s">
        <v>16</v>
      </c>
      <c r="F114248" s="5" t="s">
        <v>36156</v>
      </c>
      <c r="G114248" s="12">
        <v>19995</v>
      </c>
      <c r="H114248" t="s">
        <v>13</v>
      </c>
    </row>
    <row r="114249" spans="1:8" x14ac:dyDescent="0.25">
      <c r="A114249">
        <v>231</v>
      </c>
      <c r="B114249" s="6">
        <v>2005</v>
      </c>
      <c r="C114249" t="s">
        <v>35956</v>
      </c>
      <c r="D114249" t="s">
        <v>36166</v>
      </c>
      <c r="E114249" t="s">
        <v>16</v>
      </c>
      <c r="F114249" s="5" t="s">
        <v>36167</v>
      </c>
      <c r="G114249" s="12">
        <v>1390000</v>
      </c>
      <c r="H114249" t="s">
        <v>13</v>
      </c>
    </row>
    <row r="114250" spans="1:8" x14ac:dyDescent="0.25">
      <c r="A114250">
        <v>337</v>
      </c>
      <c r="B114250" s="6">
        <v>2005</v>
      </c>
      <c r="C114250" t="s">
        <v>35956</v>
      </c>
      <c r="D114250" t="s">
        <v>35998</v>
      </c>
      <c r="E114250" t="s">
        <v>16</v>
      </c>
      <c r="F114250" s="5" t="s">
        <v>36236</v>
      </c>
      <c r="G114250" s="12">
        <v>24990</v>
      </c>
      <c r="H114250" t="s">
        <v>13</v>
      </c>
    </row>
    <row r="114251" spans="1:8" x14ac:dyDescent="0.25">
      <c r="A114251">
        <v>342</v>
      </c>
      <c r="B114251" s="6">
        <v>2005</v>
      </c>
      <c r="C114251" t="s">
        <v>35956</v>
      </c>
      <c r="D114251" t="s">
        <v>36166</v>
      </c>
      <c r="E114251" t="s">
        <v>16</v>
      </c>
      <c r="F114251" s="5" t="s">
        <v>36240</v>
      </c>
      <c r="G114251" s="12">
        <v>1400000</v>
      </c>
      <c r="H114251" t="s">
        <v>13</v>
      </c>
    </row>
    <row r="114252" spans="1:8" x14ac:dyDescent="0.25">
      <c r="A114252">
        <v>418</v>
      </c>
      <c r="B114252" s="6">
        <v>2005</v>
      </c>
      <c r="C114252" t="s">
        <v>35956</v>
      </c>
      <c r="D114252" t="s">
        <v>35974</v>
      </c>
      <c r="E114252" t="s">
        <v>16</v>
      </c>
      <c r="F114252" s="5" t="s">
        <v>36305</v>
      </c>
      <c r="G114252" s="12">
        <v>21996</v>
      </c>
      <c r="H114252" t="s">
        <v>13</v>
      </c>
    </row>
    <row r="114253" spans="1:8" x14ac:dyDescent="0.25">
      <c r="A114253">
        <v>2609</v>
      </c>
      <c r="B114253" s="6">
        <v>2005</v>
      </c>
      <c r="C114253" t="s">
        <v>35956</v>
      </c>
      <c r="D114253" t="s">
        <v>36109</v>
      </c>
      <c r="E114253" t="s">
        <v>16</v>
      </c>
      <c r="F114253" s="5" t="s">
        <v>37810</v>
      </c>
      <c r="G114253" s="12">
        <v>119950</v>
      </c>
      <c r="H114253" t="s">
        <v>13</v>
      </c>
    </row>
    <row r="114254" spans="1:8" x14ac:dyDescent="0.25">
      <c r="A114254">
        <v>511</v>
      </c>
      <c r="B114254" s="6">
        <v>2005</v>
      </c>
      <c r="C114254" t="s">
        <v>35956</v>
      </c>
      <c r="D114254" t="s">
        <v>36078</v>
      </c>
      <c r="E114254" t="s">
        <v>16</v>
      </c>
      <c r="F114254" s="5" t="s">
        <v>36375</v>
      </c>
      <c r="G114254" s="12">
        <v>50881</v>
      </c>
      <c r="H114254" t="s">
        <v>13</v>
      </c>
    </row>
    <row r="114255" spans="1:8" x14ac:dyDescent="0.25">
      <c r="A114255">
        <v>3924</v>
      </c>
      <c r="B114255" s="6">
        <v>2005</v>
      </c>
      <c r="C114255" t="s">
        <v>35956</v>
      </c>
      <c r="D114255" t="s">
        <v>36109</v>
      </c>
      <c r="E114255" t="s">
        <v>16</v>
      </c>
      <c r="F114255" s="5" t="s">
        <v>25775</v>
      </c>
      <c r="G114255" s="12">
        <v>119995</v>
      </c>
      <c r="H114255" t="s">
        <v>13</v>
      </c>
    </row>
    <row r="114256" spans="1:8" x14ac:dyDescent="0.25">
      <c r="A114256">
        <v>5294</v>
      </c>
      <c r="B114256" s="6">
        <v>2005</v>
      </c>
      <c r="C114256" t="s">
        <v>35956</v>
      </c>
      <c r="D114256" t="s">
        <v>36109</v>
      </c>
      <c r="E114256" t="s">
        <v>16</v>
      </c>
      <c r="F114256" s="5" t="s">
        <v>39516</v>
      </c>
      <c r="G114256" s="12">
        <v>91800</v>
      </c>
      <c r="H114256" t="s">
        <v>13</v>
      </c>
    </row>
    <row r="114257" spans="1:8" x14ac:dyDescent="0.25">
      <c r="A114257">
        <v>5529</v>
      </c>
      <c r="B114257" s="6">
        <v>2005</v>
      </c>
      <c r="C114257" t="s">
        <v>35956</v>
      </c>
      <c r="D114257" t="s">
        <v>36109</v>
      </c>
      <c r="E114257" t="s">
        <v>16</v>
      </c>
      <c r="F114257" s="5" t="s">
        <v>6959</v>
      </c>
      <c r="G114257" s="12">
        <v>39999</v>
      </c>
      <c r="H114257" t="s">
        <v>13</v>
      </c>
    </row>
    <row r="114258" spans="1:8" x14ac:dyDescent="0.25">
      <c r="A114258">
        <v>6677</v>
      </c>
      <c r="B114258" s="6">
        <v>2005</v>
      </c>
      <c r="C114258" t="s">
        <v>35956</v>
      </c>
      <c r="D114258" t="s">
        <v>36109</v>
      </c>
      <c r="E114258" t="s">
        <v>16</v>
      </c>
      <c r="F114258" s="5" t="s">
        <v>40356</v>
      </c>
      <c r="G114258" s="12">
        <v>89995</v>
      </c>
      <c r="H114258" t="s">
        <v>13</v>
      </c>
    </row>
    <row r="114259" spans="1:8" x14ac:dyDescent="0.25">
      <c r="A114259">
        <v>709</v>
      </c>
      <c r="B114259" s="6">
        <v>2005</v>
      </c>
      <c r="C114259" t="s">
        <v>35956</v>
      </c>
      <c r="D114259" t="s">
        <v>36008</v>
      </c>
      <c r="E114259" t="s">
        <v>16</v>
      </c>
      <c r="F114259" s="5" t="s">
        <v>28957</v>
      </c>
      <c r="G114259" s="12">
        <v>49950</v>
      </c>
      <c r="H114259" t="s">
        <v>13</v>
      </c>
    </row>
    <row r="114260" spans="1:8" x14ac:dyDescent="0.25">
      <c r="A114260">
        <v>715</v>
      </c>
      <c r="B114260" s="6">
        <v>2005</v>
      </c>
      <c r="C114260" t="s">
        <v>35956</v>
      </c>
      <c r="D114260" t="s">
        <v>36008</v>
      </c>
      <c r="E114260" t="s">
        <v>16</v>
      </c>
      <c r="F114260" s="5" t="s">
        <v>36518</v>
      </c>
      <c r="G114260" s="12">
        <v>38964</v>
      </c>
      <c r="H114260" t="s">
        <v>13</v>
      </c>
    </row>
    <row r="114261" spans="1:8" x14ac:dyDescent="0.25">
      <c r="A114261">
        <v>8153</v>
      </c>
      <c r="B114261" s="6">
        <v>2005</v>
      </c>
      <c r="C114261" t="s">
        <v>35956</v>
      </c>
      <c r="D114261" t="s">
        <v>36109</v>
      </c>
      <c r="E114261" t="s">
        <v>16</v>
      </c>
      <c r="F114261" s="5" t="s">
        <v>2365</v>
      </c>
      <c r="G114261" s="12">
        <v>119900</v>
      </c>
      <c r="H114261" t="s">
        <v>13</v>
      </c>
    </row>
    <row r="114262" spans="1:8" x14ac:dyDescent="0.25">
      <c r="A114262">
        <v>8970</v>
      </c>
      <c r="B114262" s="6">
        <v>2005</v>
      </c>
      <c r="C114262" t="s">
        <v>35956</v>
      </c>
      <c r="D114262" t="s">
        <v>36109</v>
      </c>
      <c r="E114262" t="s">
        <v>16</v>
      </c>
      <c r="F114262" s="5" t="s">
        <v>35714</v>
      </c>
      <c r="G114262" s="12">
        <v>124900</v>
      </c>
      <c r="H114262" t="s">
        <v>13</v>
      </c>
    </row>
    <row r="114263" spans="1:8" x14ac:dyDescent="0.25">
      <c r="A114263">
        <v>9049</v>
      </c>
      <c r="B114263" s="6">
        <v>2005</v>
      </c>
      <c r="C114263" t="s">
        <v>35956</v>
      </c>
      <c r="D114263" t="s">
        <v>36109</v>
      </c>
      <c r="E114263" t="s">
        <v>16</v>
      </c>
      <c r="F114263" s="5" t="s">
        <v>12870</v>
      </c>
      <c r="G114263" s="12">
        <v>95000</v>
      </c>
      <c r="H114263" t="s">
        <v>13</v>
      </c>
    </row>
    <row r="114264" spans="1:8" x14ac:dyDescent="0.25">
      <c r="A114264">
        <v>9568</v>
      </c>
      <c r="B114264" s="6">
        <v>2005</v>
      </c>
      <c r="C114264" t="s">
        <v>35956</v>
      </c>
      <c r="D114264" t="s">
        <v>36109</v>
      </c>
      <c r="E114264" t="s">
        <v>16</v>
      </c>
      <c r="F114264" s="5" t="s">
        <v>42047</v>
      </c>
      <c r="G114264" s="12">
        <v>109999</v>
      </c>
      <c r="H114264" t="s">
        <v>13</v>
      </c>
    </row>
    <row r="114265" spans="1:8" x14ac:dyDescent="0.25">
      <c r="A114265">
        <v>9779</v>
      </c>
      <c r="B114265" s="6">
        <v>2005</v>
      </c>
      <c r="C114265" t="s">
        <v>35956</v>
      </c>
      <c r="D114265" t="s">
        <v>36109</v>
      </c>
      <c r="E114265" t="s">
        <v>16</v>
      </c>
      <c r="F114265" s="5" t="s">
        <v>6266</v>
      </c>
      <c r="G114265" s="12">
        <v>114900</v>
      </c>
      <c r="H114265" t="s">
        <v>13</v>
      </c>
    </row>
    <row r="114266" spans="1:8" x14ac:dyDescent="0.25">
      <c r="A114266">
        <v>9911</v>
      </c>
      <c r="B114266" s="6">
        <v>2005</v>
      </c>
      <c r="C114266" t="s">
        <v>35956</v>
      </c>
      <c r="D114266" t="s">
        <v>36109</v>
      </c>
      <c r="E114266" t="s">
        <v>16</v>
      </c>
      <c r="F114266" s="5" t="s">
        <v>33488</v>
      </c>
      <c r="G114266" s="12">
        <v>89996</v>
      </c>
      <c r="H114266" t="s">
        <v>13</v>
      </c>
    </row>
    <row r="114267" spans="1:8" x14ac:dyDescent="0.25">
      <c r="A114267">
        <v>1008</v>
      </c>
      <c r="B114267" s="6">
        <v>2005</v>
      </c>
      <c r="C114267" t="s">
        <v>35956</v>
      </c>
      <c r="D114267" t="s">
        <v>36078</v>
      </c>
      <c r="E114267" t="s">
        <v>16</v>
      </c>
      <c r="F114267" s="5" t="s">
        <v>19991</v>
      </c>
      <c r="G114267" s="12">
        <v>34693</v>
      </c>
      <c r="H114267" s="4" t="s">
        <v>64673</v>
      </c>
    </row>
    <row r="114268" spans="1:8" x14ac:dyDescent="0.25">
      <c r="A114268">
        <v>9962</v>
      </c>
      <c r="B114268" s="6">
        <v>2005</v>
      </c>
      <c r="C114268" t="s">
        <v>35956</v>
      </c>
      <c r="D114268" t="s">
        <v>36109</v>
      </c>
      <c r="E114268" t="s">
        <v>16</v>
      </c>
      <c r="F114268" s="5" t="s">
        <v>42244</v>
      </c>
      <c r="G114268" s="12">
        <v>114990</v>
      </c>
      <c r="H114268" t="s">
        <v>13</v>
      </c>
    </row>
    <row r="114269" spans="1:8" x14ac:dyDescent="0.25">
      <c r="A114269">
        <v>1086</v>
      </c>
      <c r="B114269" s="6">
        <v>2005</v>
      </c>
      <c r="C114269" t="s">
        <v>35956</v>
      </c>
      <c r="D114269" t="s">
        <v>36071</v>
      </c>
      <c r="E114269" t="s">
        <v>16</v>
      </c>
      <c r="F114269" s="5" t="s">
        <v>36781</v>
      </c>
      <c r="G114269" s="12">
        <v>17794</v>
      </c>
      <c r="H114269" t="s">
        <v>13</v>
      </c>
    </row>
    <row r="114270" spans="1:8" x14ac:dyDescent="0.25">
      <c r="A114270">
        <v>1112</v>
      </c>
      <c r="B114270" s="6">
        <v>2005</v>
      </c>
      <c r="C114270" t="s">
        <v>35956</v>
      </c>
      <c r="D114270" t="s">
        <v>36066</v>
      </c>
      <c r="E114270" t="s">
        <v>16</v>
      </c>
      <c r="F114270" s="5" t="s">
        <v>36793</v>
      </c>
      <c r="G114270" s="12">
        <v>11200</v>
      </c>
      <c r="H114270" s="4" t="s">
        <v>52847</v>
      </c>
    </row>
    <row r="114271" spans="1:8" x14ac:dyDescent="0.25">
      <c r="A114271">
        <v>1137</v>
      </c>
      <c r="B114271" s="6">
        <v>2005</v>
      </c>
      <c r="C114271" t="s">
        <v>35956</v>
      </c>
      <c r="D114271" t="s">
        <v>35967</v>
      </c>
      <c r="E114271" t="s">
        <v>16</v>
      </c>
      <c r="F114271" s="5" t="s">
        <v>36807</v>
      </c>
      <c r="G114271" s="12">
        <v>63890</v>
      </c>
      <c r="H114271" t="s">
        <v>13</v>
      </c>
    </row>
    <row r="114272" spans="1:8" x14ac:dyDescent="0.25">
      <c r="A114272">
        <v>1147</v>
      </c>
      <c r="B114272" s="6">
        <v>2005</v>
      </c>
      <c r="C114272" t="s">
        <v>35956</v>
      </c>
      <c r="D114272" t="s">
        <v>36200</v>
      </c>
      <c r="E114272" t="s">
        <v>16</v>
      </c>
      <c r="F114272" s="5" t="s">
        <v>11309</v>
      </c>
      <c r="G114272" s="12">
        <v>16900</v>
      </c>
      <c r="H114272" t="s">
        <v>13</v>
      </c>
    </row>
    <row r="114273" spans="1:8" x14ac:dyDescent="0.25">
      <c r="A114273">
        <v>1365</v>
      </c>
      <c r="B114273" s="6">
        <v>2005</v>
      </c>
      <c r="C114273" t="s">
        <v>35956</v>
      </c>
      <c r="D114273" t="s">
        <v>36071</v>
      </c>
      <c r="E114273" t="s">
        <v>16</v>
      </c>
      <c r="F114273" s="5" t="s">
        <v>36965</v>
      </c>
      <c r="G114273" s="12">
        <v>23750</v>
      </c>
      <c r="H114273" t="s">
        <v>13</v>
      </c>
    </row>
    <row r="114274" spans="1:8" x14ac:dyDescent="0.25">
      <c r="A114274">
        <v>1568</v>
      </c>
      <c r="B114274" s="6">
        <v>2005</v>
      </c>
      <c r="C114274" t="s">
        <v>35956</v>
      </c>
      <c r="D114274" t="s">
        <v>35998</v>
      </c>
      <c r="E114274" t="s">
        <v>16</v>
      </c>
      <c r="F114274" s="5" t="s">
        <v>37107</v>
      </c>
      <c r="G114274" s="12">
        <v>18800</v>
      </c>
      <c r="H114274" s="4" t="s">
        <v>53863</v>
      </c>
    </row>
    <row r="114275" spans="1:8" x14ac:dyDescent="0.25">
      <c r="A114275">
        <v>1688</v>
      </c>
      <c r="B114275" s="6">
        <v>2005</v>
      </c>
      <c r="C114275" t="s">
        <v>35956</v>
      </c>
      <c r="D114275" t="s">
        <v>35998</v>
      </c>
      <c r="E114275" t="s">
        <v>16</v>
      </c>
      <c r="F114275" s="5" t="s">
        <v>35454</v>
      </c>
      <c r="G114275" s="12">
        <v>18900</v>
      </c>
      <c r="H114275" t="s">
        <v>13</v>
      </c>
    </row>
    <row r="114276" spans="1:8" x14ac:dyDescent="0.25">
      <c r="A114276">
        <v>1805</v>
      </c>
      <c r="B114276" s="6">
        <v>2005</v>
      </c>
      <c r="C114276" t="s">
        <v>35956</v>
      </c>
      <c r="D114276" t="s">
        <v>35974</v>
      </c>
      <c r="E114276" t="s">
        <v>16</v>
      </c>
      <c r="F114276" s="5" t="s">
        <v>14507</v>
      </c>
      <c r="G114276" s="12">
        <v>23900</v>
      </c>
      <c r="H114276" t="s">
        <v>13</v>
      </c>
    </row>
    <row r="114277" spans="1:8" x14ac:dyDescent="0.25">
      <c r="A114277">
        <v>2012</v>
      </c>
      <c r="B114277" s="6">
        <v>2005</v>
      </c>
      <c r="C114277" t="s">
        <v>35956</v>
      </c>
      <c r="D114277" t="s">
        <v>35983</v>
      </c>
      <c r="E114277" t="s">
        <v>16</v>
      </c>
      <c r="F114277" s="5" t="s">
        <v>37403</v>
      </c>
      <c r="G114277" s="12">
        <v>46777</v>
      </c>
      <c r="H114277" s="4" t="s">
        <v>52825</v>
      </c>
    </row>
    <row r="114278" spans="1:8" x14ac:dyDescent="0.25">
      <c r="A114278">
        <v>2052</v>
      </c>
      <c r="B114278" s="6">
        <v>2005</v>
      </c>
      <c r="C114278" t="s">
        <v>35956</v>
      </c>
      <c r="D114278" t="s">
        <v>35983</v>
      </c>
      <c r="E114278" t="s">
        <v>16</v>
      </c>
      <c r="F114278" s="5" t="s">
        <v>37431</v>
      </c>
      <c r="G114278" s="12">
        <v>56990</v>
      </c>
      <c r="H114278" t="s">
        <v>13</v>
      </c>
    </row>
    <row r="114279" spans="1:8" x14ac:dyDescent="0.25">
      <c r="A114279">
        <v>2109</v>
      </c>
      <c r="B114279" s="6">
        <v>2005</v>
      </c>
      <c r="C114279" t="s">
        <v>35956</v>
      </c>
      <c r="D114279" t="s">
        <v>36008</v>
      </c>
      <c r="E114279" t="s">
        <v>16</v>
      </c>
      <c r="F114279" s="5" t="s">
        <v>2626</v>
      </c>
      <c r="G114279" s="12">
        <v>58790</v>
      </c>
      <c r="H114279" t="s">
        <v>13</v>
      </c>
    </row>
    <row r="114280" spans="1:8" x14ac:dyDescent="0.25">
      <c r="A114280">
        <v>2396</v>
      </c>
      <c r="B114280" s="6">
        <v>2005</v>
      </c>
      <c r="C114280" t="s">
        <v>35956</v>
      </c>
      <c r="D114280" t="s">
        <v>36071</v>
      </c>
      <c r="E114280" t="s">
        <v>16</v>
      </c>
      <c r="F114280" s="5" t="s">
        <v>37671</v>
      </c>
      <c r="G114280" s="12">
        <v>20950</v>
      </c>
      <c r="H114280" s="4" t="s">
        <v>52870</v>
      </c>
    </row>
    <row r="114281" spans="1:8" x14ac:dyDescent="0.25">
      <c r="A114281">
        <v>2545</v>
      </c>
      <c r="B114281" s="6">
        <v>2005</v>
      </c>
      <c r="C114281" t="s">
        <v>35956</v>
      </c>
      <c r="D114281" t="s">
        <v>36008</v>
      </c>
      <c r="E114281" t="s">
        <v>16</v>
      </c>
      <c r="F114281" s="5" t="s">
        <v>37765</v>
      </c>
      <c r="G114281" s="12">
        <v>49900</v>
      </c>
      <c r="H114281" t="s">
        <v>13</v>
      </c>
    </row>
    <row r="114282" spans="1:8" x14ac:dyDescent="0.25">
      <c r="A114282">
        <v>2606</v>
      </c>
      <c r="B114282" s="6">
        <v>2005</v>
      </c>
      <c r="C114282" t="s">
        <v>35956</v>
      </c>
      <c r="D114282" t="s">
        <v>36078</v>
      </c>
      <c r="E114282" t="s">
        <v>16</v>
      </c>
      <c r="F114282" s="5" t="s">
        <v>37808</v>
      </c>
      <c r="G114282" s="12">
        <v>35950</v>
      </c>
      <c r="H114282" t="s">
        <v>13</v>
      </c>
    </row>
    <row r="114283" spans="1:8" x14ac:dyDescent="0.25">
      <c r="A114283">
        <v>2675</v>
      </c>
      <c r="B114283" s="6">
        <v>2005</v>
      </c>
      <c r="C114283" t="s">
        <v>35956</v>
      </c>
      <c r="D114283" t="s">
        <v>36008</v>
      </c>
      <c r="E114283" t="s">
        <v>16</v>
      </c>
      <c r="F114283" s="5" t="s">
        <v>37851</v>
      </c>
      <c r="G114283" s="12">
        <v>46995</v>
      </c>
      <c r="H114283" t="s">
        <v>13</v>
      </c>
    </row>
    <row r="114284" spans="1:8" x14ac:dyDescent="0.25">
      <c r="A114284">
        <v>2703</v>
      </c>
      <c r="B114284" s="6">
        <v>2005</v>
      </c>
      <c r="C114284" t="s">
        <v>35956</v>
      </c>
      <c r="D114284" t="s">
        <v>36008</v>
      </c>
      <c r="E114284" t="s">
        <v>16</v>
      </c>
      <c r="F114284" s="5" t="s">
        <v>15436</v>
      </c>
      <c r="G114284" s="12">
        <v>35000</v>
      </c>
      <c r="H114284" t="s">
        <v>13</v>
      </c>
    </row>
    <row r="114285" spans="1:8" x14ac:dyDescent="0.25">
      <c r="A114285">
        <v>2708</v>
      </c>
      <c r="B114285" s="6">
        <v>2005</v>
      </c>
      <c r="C114285" t="s">
        <v>35956</v>
      </c>
      <c r="D114285" t="s">
        <v>36071</v>
      </c>
      <c r="E114285" t="s">
        <v>16</v>
      </c>
      <c r="F114285" s="5" t="s">
        <v>37562</v>
      </c>
      <c r="G114285" s="12">
        <v>23900</v>
      </c>
      <c r="H114285" t="s">
        <v>13</v>
      </c>
    </row>
    <row r="114286" spans="1:8" x14ac:dyDescent="0.25">
      <c r="A114286">
        <v>2784</v>
      </c>
      <c r="B114286" s="6">
        <v>2005</v>
      </c>
      <c r="C114286" t="s">
        <v>35956</v>
      </c>
      <c r="D114286" t="s">
        <v>36078</v>
      </c>
      <c r="E114286" t="s">
        <v>16</v>
      </c>
      <c r="F114286" s="5" t="s">
        <v>37922</v>
      </c>
      <c r="G114286" s="12">
        <v>34900</v>
      </c>
      <c r="H114286" s="4" t="s">
        <v>55462</v>
      </c>
    </row>
    <row r="114287" spans="1:8" x14ac:dyDescent="0.25">
      <c r="A114287">
        <v>2879</v>
      </c>
      <c r="B114287" s="6">
        <v>2005</v>
      </c>
      <c r="C114287" t="s">
        <v>35956</v>
      </c>
      <c r="D114287" t="s">
        <v>35974</v>
      </c>
      <c r="E114287" t="s">
        <v>16</v>
      </c>
      <c r="F114287" s="5" t="s">
        <v>30456</v>
      </c>
      <c r="G114287" s="12">
        <v>29998</v>
      </c>
      <c r="H114287" t="s">
        <v>13</v>
      </c>
    </row>
    <row r="114288" spans="1:8" x14ac:dyDescent="0.25">
      <c r="A114288">
        <v>2912</v>
      </c>
      <c r="B114288" s="6">
        <v>2005</v>
      </c>
      <c r="C114288" t="s">
        <v>35956</v>
      </c>
      <c r="D114288" t="s">
        <v>35967</v>
      </c>
      <c r="E114288" t="s">
        <v>16</v>
      </c>
      <c r="F114288" s="5" t="s">
        <v>37997</v>
      </c>
      <c r="G114288" s="12">
        <v>42900</v>
      </c>
      <c r="H114288" t="s">
        <v>13</v>
      </c>
    </row>
    <row r="114289" spans="1:8" x14ac:dyDescent="0.25">
      <c r="A114289">
        <v>2985</v>
      </c>
      <c r="B114289" s="6">
        <v>2005</v>
      </c>
      <c r="C114289" t="s">
        <v>35956</v>
      </c>
      <c r="D114289" t="s">
        <v>36008</v>
      </c>
      <c r="E114289" t="s">
        <v>16</v>
      </c>
      <c r="F114289" s="5" t="s">
        <v>38038</v>
      </c>
      <c r="G114289" s="12">
        <v>31850</v>
      </c>
      <c r="H114289" t="s">
        <v>13</v>
      </c>
    </row>
    <row r="114290" spans="1:8" x14ac:dyDescent="0.25">
      <c r="A114290">
        <v>2999</v>
      </c>
      <c r="B114290" s="6">
        <v>2005</v>
      </c>
      <c r="C114290" t="s">
        <v>35956</v>
      </c>
      <c r="D114290" t="s">
        <v>35967</v>
      </c>
      <c r="E114290" t="s">
        <v>16</v>
      </c>
      <c r="F114290" s="5" t="s">
        <v>38047</v>
      </c>
      <c r="G114290" s="12">
        <v>42850</v>
      </c>
      <c r="H114290" t="s">
        <v>13</v>
      </c>
    </row>
    <row r="114291" spans="1:8" x14ac:dyDescent="0.25">
      <c r="A114291">
        <v>3447</v>
      </c>
      <c r="B114291" s="6">
        <v>2005</v>
      </c>
      <c r="C114291" t="s">
        <v>35956</v>
      </c>
      <c r="D114291" t="s">
        <v>35974</v>
      </c>
      <c r="E114291" t="s">
        <v>16</v>
      </c>
      <c r="F114291" s="5" t="s">
        <v>38319</v>
      </c>
      <c r="G114291" s="12">
        <v>25995</v>
      </c>
      <c r="H114291" t="s">
        <v>13</v>
      </c>
    </row>
    <row r="114292" spans="1:8" x14ac:dyDescent="0.25">
      <c r="A114292">
        <v>3459</v>
      </c>
      <c r="B114292" s="6">
        <v>2005</v>
      </c>
      <c r="C114292" t="s">
        <v>35956</v>
      </c>
      <c r="D114292" t="s">
        <v>36008</v>
      </c>
      <c r="E114292" t="s">
        <v>16</v>
      </c>
      <c r="F114292" s="5" t="s">
        <v>940</v>
      </c>
      <c r="G114292" s="12">
        <v>36995</v>
      </c>
      <c r="H114292" t="s">
        <v>13</v>
      </c>
    </row>
    <row r="114293" spans="1:8" x14ac:dyDescent="0.25">
      <c r="A114293">
        <v>3487</v>
      </c>
      <c r="B114293" s="6">
        <v>2005</v>
      </c>
      <c r="C114293" t="s">
        <v>35956</v>
      </c>
      <c r="D114293" t="s">
        <v>35998</v>
      </c>
      <c r="E114293" t="s">
        <v>16</v>
      </c>
      <c r="F114293" s="5" t="s">
        <v>38350</v>
      </c>
      <c r="G114293" s="12">
        <v>19988</v>
      </c>
      <c r="H114293" s="4" t="s">
        <v>65371</v>
      </c>
    </row>
    <row r="114294" spans="1:8" x14ac:dyDescent="0.25">
      <c r="A114294">
        <v>3904</v>
      </c>
      <c r="B114294" s="6">
        <v>2005</v>
      </c>
      <c r="C114294" t="s">
        <v>35956</v>
      </c>
      <c r="D114294" t="s">
        <v>36008</v>
      </c>
      <c r="E114294" t="s">
        <v>16</v>
      </c>
      <c r="F114294" s="5" t="s">
        <v>38628</v>
      </c>
      <c r="G114294" s="12">
        <v>58790</v>
      </c>
      <c r="H114294" t="s">
        <v>13</v>
      </c>
    </row>
    <row r="114295" spans="1:8" x14ac:dyDescent="0.25">
      <c r="A114295">
        <v>3936</v>
      </c>
      <c r="B114295" s="6">
        <v>2005</v>
      </c>
      <c r="C114295" t="s">
        <v>35956</v>
      </c>
      <c r="D114295" t="s">
        <v>35967</v>
      </c>
      <c r="E114295" t="s">
        <v>16</v>
      </c>
      <c r="F114295" s="5" t="s">
        <v>2312</v>
      </c>
      <c r="G114295" s="12">
        <v>58995</v>
      </c>
      <c r="H114295" t="s">
        <v>13</v>
      </c>
    </row>
    <row r="114296" spans="1:8" x14ac:dyDescent="0.25">
      <c r="A114296">
        <v>4169</v>
      </c>
      <c r="B114296" s="6">
        <v>2005</v>
      </c>
      <c r="C114296" t="s">
        <v>35956</v>
      </c>
      <c r="D114296" t="s">
        <v>36078</v>
      </c>
      <c r="E114296" t="s">
        <v>16</v>
      </c>
      <c r="F114296" s="5" t="s">
        <v>16157</v>
      </c>
      <c r="G114296" s="12">
        <v>54995</v>
      </c>
      <c r="H114296" t="s">
        <v>13</v>
      </c>
    </row>
    <row r="114297" spans="1:8" x14ac:dyDescent="0.25">
      <c r="A114297">
        <v>4343</v>
      </c>
      <c r="B114297" s="6">
        <v>2005</v>
      </c>
      <c r="C114297" t="s">
        <v>35956</v>
      </c>
      <c r="D114297" t="s">
        <v>35998</v>
      </c>
      <c r="E114297" t="s">
        <v>16</v>
      </c>
      <c r="F114297" s="5" t="s">
        <v>38924</v>
      </c>
      <c r="G114297" s="12">
        <v>18950</v>
      </c>
      <c r="H114297" t="s">
        <v>13</v>
      </c>
    </row>
    <row r="114298" spans="1:8" x14ac:dyDescent="0.25">
      <c r="A114298">
        <v>4408</v>
      </c>
      <c r="B114298" s="6">
        <v>2005</v>
      </c>
      <c r="C114298" t="s">
        <v>35956</v>
      </c>
      <c r="D114298" t="s">
        <v>36200</v>
      </c>
      <c r="E114298" t="s">
        <v>16</v>
      </c>
      <c r="F114298" s="5" t="s">
        <v>18483</v>
      </c>
      <c r="G114298" s="12">
        <v>10289</v>
      </c>
      <c r="H114298" t="s">
        <v>13</v>
      </c>
    </row>
    <row r="114299" spans="1:8" x14ac:dyDescent="0.25">
      <c r="A114299">
        <v>4514</v>
      </c>
      <c r="B114299" s="6">
        <v>2005</v>
      </c>
      <c r="C114299" t="s">
        <v>35956</v>
      </c>
      <c r="D114299" t="s">
        <v>36078</v>
      </c>
      <c r="E114299" t="s">
        <v>16</v>
      </c>
      <c r="F114299" s="5" t="s">
        <v>13878</v>
      </c>
      <c r="G114299" s="12">
        <v>32997</v>
      </c>
      <c r="H114299" s="4" t="s">
        <v>65500</v>
      </c>
    </row>
    <row r="114300" spans="1:8" x14ac:dyDescent="0.25">
      <c r="A114300">
        <v>4823</v>
      </c>
      <c r="B114300" s="6">
        <v>2005</v>
      </c>
      <c r="C114300" t="s">
        <v>35956</v>
      </c>
      <c r="D114300" t="s">
        <v>36008</v>
      </c>
      <c r="E114300" t="s">
        <v>16</v>
      </c>
      <c r="F114300" s="5" t="s">
        <v>39231</v>
      </c>
      <c r="G114300" s="12">
        <v>41800</v>
      </c>
      <c r="H114300" t="s">
        <v>13</v>
      </c>
    </row>
    <row r="114301" spans="1:8" x14ac:dyDescent="0.25">
      <c r="A114301">
        <v>4893</v>
      </c>
      <c r="B114301" s="6">
        <v>2005</v>
      </c>
      <c r="C114301" t="s">
        <v>35956</v>
      </c>
      <c r="D114301" t="s">
        <v>36008</v>
      </c>
      <c r="E114301" t="s">
        <v>16</v>
      </c>
      <c r="F114301" s="5" t="s">
        <v>39276</v>
      </c>
      <c r="G114301" s="12">
        <v>54990</v>
      </c>
      <c r="H114301" t="s">
        <v>13</v>
      </c>
    </row>
    <row r="114302" spans="1:8" x14ac:dyDescent="0.25">
      <c r="A114302">
        <v>4951</v>
      </c>
      <c r="B114302" s="6">
        <v>2005</v>
      </c>
      <c r="C114302" t="s">
        <v>35956</v>
      </c>
      <c r="D114302" t="s">
        <v>35974</v>
      </c>
      <c r="E114302" t="s">
        <v>16</v>
      </c>
      <c r="F114302" s="5" t="s">
        <v>39310</v>
      </c>
      <c r="G114302" s="12">
        <v>28995</v>
      </c>
      <c r="H114302" t="s">
        <v>13</v>
      </c>
    </row>
    <row r="114303" spans="1:8" x14ac:dyDescent="0.25">
      <c r="A114303">
        <v>5006</v>
      </c>
      <c r="B114303" s="6">
        <v>2005</v>
      </c>
      <c r="C114303" t="s">
        <v>35956</v>
      </c>
      <c r="D114303" t="s">
        <v>35983</v>
      </c>
      <c r="E114303" t="s">
        <v>16</v>
      </c>
      <c r="F114303" s="5" t="s">
        <v>28043</v>
      </c>
      <c r="G114303" s="12">
        <v>52980</v>
      </c>
      <c r="H114303" t="s">
        <v>13</v>
      </c>
    </row>
    <row r="114304" spans="1:8" x14ac:dyDescent="0.25">
      <c r="A114304">
        <v>5068</v>
      </c>
      <c r="B114304" s="6">
        <v>2005</v>
      </c>
      <c r="C114304" t="s">
        <v>35956</v>
      </c>
      <c r="D114304" t="s">
        <v>35974</v>
      </c>
      <c r="E114304" t="s">
        <v>16</v>
      </c>
      <c r="F114304" s="5" t="s">
        <v>39386</v>
      </c>
      <c r="G114304" s="12">
        <v>23971</v>
      </c>
      <c r="H114304" t="s">
        <v>13</v>
      </c>
    </row>
    <row r="114305" spans="1:8" x14ac:dyDescent="0.25">
      <c r="A114305">
        <v>5258</v>
      </c>
      <c r="B114305" s="6">
        <v>2005</v>
      </c>
      <c r="C114305" t="s">
        <v>35956</v>
      </c>
      <c r="D114305">
        <v>911</v>
      </c>
      <c r="E114305" t="s">
        <v>16</v>
      </c>
      <c r="F114305" s="5" t="s">
        <v>15085</v>
      </c>
      <c r="G114305" s="12">
        <v>79995</v>
      </c>
      <c r="H114305" t="s">
        <v>13</v>
      </c>
    </row>
    <row r="114306" spans="1:8" x14ac:dyDescent="0.25">
      <c r="A114306">
        <v>5742</v>
      </c>
      <c r="B114306" s="6">
        <v>2005</v>
      </c>
      <c r="C114306" t="s">
        <v>35956</v>
      </c>
      <c r="D114306" t="s">
        <v>36071</v>
      </c>
      <c r="E114306" t="s">
        <v>16</v>
      </c>
      <c r="F114306" s="5" t="s">
        <v>39798</v>
      </c>
      <c r="G114306" s="12">
        <v>17997</v>
      </c>
      <c r="H114306" t="s">
        <v>13</v>
      </c>
    </row>
    <row r="114307" spans="1:8" x14ac:dyDescent="0.25">
      <c r="A114307">
        <v>6056</v>
      </c>
      <c r="B114307" s="6">
        <v>2005</v>
      </c>
      <c r="C114307" t="s">
        <v>35956</v>
      </c>
      <c r="D114307" t="s">
        <v>35974</v>
      </c>
      <c r="E114307" t="s">
        <v>16</v>
      </c>
      <c r="F114307" s="5" t="s">
        <v>39984</v>
      </c>
      <c r="G114307" s="12">
        <v>27995</v>
      </c>
      <c r="H114307" t="s">
        <v>13</v>
      </c>
    </row>
    <row r="114308" spans="1:8" x14ac:dyDescent="0.25">
      <c r="A114308">
        <v>6086</v>
      </c>
      <c r="B114308" s="6">
        <v>2005</v>
      </c>
      <c r="C114308" t="s">
        <v>35956</v>
      </c>
      <c r="D114308" t="s">
        <v>36008</v>
      </c>
      <c r="E114308" t="s">
        <v>16</v>
      </c>
      <c r="F114308" s="5" t="s">
        <v>15166</v>
      </c>
      <c r="G114308" s="12">
        <v>47983</v>
      </c>
      <c r="H114308" s="4" t="s">
        <v>52817</v>
      </c>
    </row>
    <row r="114309" spans="1:8" x14ac:dyDescent="0.25">
      <c r="A114309">
        <v>6113</v>
      </c>
      <c r="B114309" s="6">
        <v>2005</v>
      </c>
      <c r="C114309" t="s">
        <v>35956</v>
      </c>
      <c r="D114309" t="s">
        <v>36071</v>
      </c>
      <c r="E114309" t="s">
        <v>16</v>
      </c>
      <c r="F114309" s="5" t="s">
        <v>36610</v>
      </c>
      <c r="G114309" s="12">
        <v>26700</v>
      </c>
      <c r="H114309" t="s">
        <v>13</v>
      </c>
    </row>
    <row r="114310" spans="1:8" x14ac:dyDescent="0.25">
      <c r="A114310">
        <v>6125</v>
      </c>
      <c r="B114310" s="6">
        <v>2005</v>
      </c>
      <c r="C114310" t="s">
        <v>35956</v>
      </c>
      <c r="D114310" t="s">
        <v>35974</v>
      </c>
      <c r="E114310" t="s">
        <v>16</v>
      </c>
      <c r="F114310" s="5" t="s">
        <v>22151</v>
      </c>
      <c r="G114310" s="12">
        <v>27990</v>
      </c>
      <c r="H114310" t="s">
        <v>13</v>
      </c>
    </row>
    <row r="114311" spans="1:8" x14ac:dyDescent="0.25">
      <c r="A114311">
        <v>6148</v>
      </c>
      <c r="B114311" s="6">
        <v>2005</v>
      </c>
      <c r="C114311" t="s">
        <v>35956</v>
      </c>
      <c r="D114311" t="s">
        <v>36008</v>
      </c>
      <c r="E114311" t="s">
        <v>16</v>
      </c>
      <c r="F114311" s="5" t="s">
        <v>6247</v>
      </c>
      <c r="G114311" s="12">
        <v>44995</v>
      </c>
      <c r="H114311" t="s">
        <v>13</v>
      </c>
    </row>
    <row r="114312" spans="1:8" x14ac:dyDescent="0.25">
      <c r="A114312">
        <v>6903</v>
      </c>
      <c r="B114312" s="6">
        <v>2005</v>
      </c>
      <c r="C114312" t="s">
        <v>35956</v>
      </c>
      <c r="D114312" t="s">
        <v>36078</v>
      </c>
      <c r="E114312" t="s">
        <v>16</v>
      </c>
      <c r="F114312" s="5" t="s">
        <v>40502</v>
      </c>
      <c r="G114312" s="12">
        <v>37997</v>
      </c>
      <c r="H114312" s="4" t="s">
        <v>64191</v>
      </c>
    </row>
    <row r="114313" spans="1:8" x14ac:dyDescent="0.25">
      <c r="A114313">
        <v>7187</v>
      </c>
      <c r="B114313" s="6">
        <v>2005</v>
      </c>
      <c r="C114313" t="s">
        <v>35956</v>
      </c>
      <c r="D114313" t="s">
        <v>35974</v>
      </c>
      <c r="E114313" t="s">
        <v>16</v>
      </c>
      <c r="F114313" s="5" t="s">
        <v>40665</v>
      </c>
      <c r="G114313" s="12">
        <v>29995</v>
      </c>
      <c r="H114313" t="s">
        <v>13</v>
      </c>
    </row>
    <row r="114314" spans="1:8" x14ac:dyDescent="0.25">
      <c r="A114314">
        <v>7240</v>
      </c>
      <c r="B114314" s="6">
        <v>2005</v>
      </c>
      <c r="C114314" t="s">
        <v>35956</v>
      </c>
      <c r="D114314" t="s">
        <v>35974</v>
      </c>
      <c r="E114314" t="s">
        <v>16</v>
      </c>
      <c r="F114314" s="5" t="s">
        <v>40699</v>
      </c>
      <c r="G114314" s="12">
        <v>29900</v>
      </c>
      <c r="H114314" t="s">
        <v>13</v>
      </c>
    </row>
    <row r="114315" spans="1:8" x14ac:dyDescent="0.25">
      <c r="A114315">
        <v>7676</v>
      </c>
      <c r="B114315" s="6">
        <v>2005</v>
      </c>
      <c r="C114315" t="s">
        <v>35956</v>
      </c>
      <c r="D114315" t="s">
        <v>35974</v>
      </c>
      <c r="E114315" t="s">
        <v>16</v>
      </c>
      <c r="F114315" s="5" t="s">
        <v>35353</v>
      </c>
      <c r="G114315" s="12">
        <v>32950</v>
      </c>
      <c r="H114315" t="s">
        <v>13</v>
      </c>
    </row>
    <row r="114316" spans="1:8" x14ac:dyDescent="0.25">
      <c r="A114316">
        <v>7965</v>
      </c>
      <c r="B114316" s="6">
        <v>2005</v>
      </c>
      <c r="C114316" t="s">
        <v>35956</v>
      </c>
      <c r="D114316" t="s">
        <v>35998</v>
      </c>
      <c r="E114316" t="s">
        <v>16</v>
      </c>
      <c r="F114316" s="5" t="s">
        <v>41086</v>
      </c>
      <c r="G114316" s="12">
        <v>16999</v>
      </c>
      <c r="H114316" s="4" t="s">
        <v>52847</v>
      </c>
    </row>
    <row r="114317" spans="1:8" x14ac:dyDescent="0.25">
      <c r="A114317">
        <v>7996</v>
      </c>
      <c r="B114317" s="6">
        <v>2005</v>
      </c>
      <c r="C114317" t="s">
        <v>35956</v>
      </c>
      <c r="D114317" t="s">
        <v>36130</v>
      </c>
      <c r="E114317" t="s">
        <v>16</v>
      </c>
      <c r="F114317" s="5" t="s">
        <v>35440</v>
      </c>
      <c r="G114317" s="12">
        <v>169900</v>
      </c>
      <c r="H114317" t="s">
        <v>13</v>
      </c>
    </row>
    <row r="114318" spans="1:8" x14ac:dyDescent="0.25">
      <c r="A114318">
        <v>8038</v>
      </c>
      <c r="B114318" s="6">
        <v>2005</v>
      </c>
      <c r="C114318" t="s">
        <v>35956</v>
      </c>
      <c r="D114318" t="s">
        <v>35983</v>
      </c>
      <c r="E114318" t="s">
        <v>16</v>
      </c>
      <c r="F114318" s="5" t="s">
        <v>41125</v>
      </c>
      <c r="G114318" s="12">
        <v>68900</v>
      </c>
      <c r="H114318" t="s">
        <v>13</v>
      </c>
    </row>
    <row r="114319" spans="1:8" x14ac:dyDescent="0.25">
      <c r="A114319">
        <v>8200</v>
      </c>
      <c r="B114319" s="6">
        <v>2005</v>
      </c>
      <c r="C114319" t="s">
        <v>35956</v>
      </c>
      <c r="D114319" t="s">
        <v>36008</v>
      </c>
      <c r="E114319" t="s">
        <v>16</v>
      </c>
      <c r="F114319" s="5" t="s">
        <v>41228</v>
      </c>
      <c r="G114319" s="12">
        <v>33997</v>
      </c>
      <c r="H114319" t="s">
        <v>13</v>
      </c>
    </row>
    <row r="114320" spans="1:8" x14ac:dyDescent="0.25">
      <c r="A114320">
        <v>8204</v>
      </c>
      <c r="B114320" s="6">
        <v>2005</v>
      </c>
      <c r="C114320" t="s">
        <v>35956</v>
      </c>
      <c r="D114320" t="s">
        <v>36071</v>
      </c>
      <c r="E114320" t="s">
        <v>16</v>
      </c>
      <c r="F114320" s="5" t="s">
        <v>14570</v>
      </c>
      <c r="G114320" s="12">
        <v>18000</v>
      </c>
      <c r="H114320" s="4" t="s">
        <v>52817</v>
      </c>
    </row>
    <row r="114321" spans="1:8" x14ac:dyDescent="0.25">
      <c r="A114321">
        <v>8295</v>
      </c>
      <c r="B114321" s="6">
        <v>2005</v>
      </c>
      <c r="C114321" t="s">
        <v>35956</v>
      </c>
      <c r="D114321" t="s">
        <v>36066</v>
      </c>
      <c r="E114321" t="s">
        <v>16</v>
      </c>
      <c r="F114321" s="5" t="s">
        <v>41291</v>
      </c>
      <c r="G114321" s="12">
        <v>12995</v>
      </c>
      <c r="H114321" t="s">
        <v>13</v>
      </c>
    </row>
    <row r="114322" spans="1:8" x14ac:dyDescent="0.25">
      <c r="A114322">
        <v>8375</v>
      </c>
      <c r="B114322" s="6">
        <v>2005</v>
      </c>
      <c r="C114322" t="s">
        <v>35956</v>
      </c>
      <c r="D114322" t="s">
        <v>36078</v>
      </c>
      <c r="E114322" t="s">
        <v>16</v>
      </c>
      <c r="F114322" s="5" t="s">
        <v>41334</v>
      </c>
      <c r="G114322" s="12">
        <v>42995</v>
      </c>
      <c r="H114322" t="s">
        <v>13</v>
      </c>
    </row>
    <row r="114323" spans="1:8" x14ac:dyDescent="0.25">
      <c r="A114323">
        <v>8666</v>
      </c>
      <c r="B114323" s="6">
        <v>2005</v>
      </c>
      <c r="C114323" t="s">
        <v>35956</v>
      </c>
      <c r="D114323" t="s">
        <v>35974</v>
      </c>
      <c r="E114323" t="s">
        <v>16</v>
      </c>
      <c r="F114323" s="5" t="s">
        <v>3327</v>
      </c>
      <c r="G114323" s="12">
        <v>26881</v>
      </c>
      <c r="H114323" t="s">
        <v>13</v>
      </c>
    </row>
    <row r="114324" spans="1:8" x14ac:dyDescent="0.25">
      <c r="A114324">
        <v>8723</v>
      </c>
      <c r="B114324" s="6">
        <v>2005</v>
      </c>
      <c r="C114324" t="s">
        <v>35956</v>
      </c>
      <c r="D114324" t="s">
        <v>36071</v>
      </c>
      <c r="E114324" t="s">
        <v>16</v>
      </c>
      <c r="F114324" s="5" t="s">
        <v>41549</v>
      </c>
      <c r="G114324" s="12">
        <v>24800</v>
      </c>
      <c r="H114324" t="s">
        <v>13</v>
      </c>
    </row>
    <row r="114325" spans="1:8" x14ac:dyDescent="0.25">
      <c r="A114325">
        <v>8774</v>
      </c>
      <c r="B114325" s="6">
        <v>2005</v>
      </c>
      <c r="C114325" t="s">
        <v>35956</v>
      </c>
      <c r="D114325" t="s">
        <v>35974</v>
      </c>
      <c r="E114325" t="s">
        <v>16</v>
      </c>
      <c r="F114325" s="5" t="s">
        <v>41583</v>
      </c>
      <c r="G114325" s="12">
        <v>22989</v>
      </c>
      <c r="H114325" s="4" t="s">
        <v>52847</v>
      </c>
    </row>
    <row r="114326" spans="1:8" x14ac:dyDescent="0.25">
      <c r="A114326">
        <v>8801</v>
      </c>
      <c r="B114326" s="6">
        <v>2005</v>
      </c>
      <c r="C114326" t="s">
        <v>35956</v>
      </c>
      <c r="D114326" t="s">
        <v>36066</v>
      </c>
      <c r="E114326" t="s">
        <v>16</v>
      </c>
      <c r="F114326" s="5" t="s">
        <v>41603</v>
      </c>
      <c r="G114326" s="12">
        <v>8995</v>
      </c>
      <c r="H114326" s="4" t="s">
        <v>52825</v>
      </c>
    </row>
    <row r="114327" spans="1:8" x14ac:dyDescent="0.25">
      <c r="A114327">
        <v>9170</v>
      </c>
      <c r="B114327" s="6">
        <v>2005</v>
      </c>
      <c r="C114327" t="s">
        <v>35956</v>
      </c>
      <c r="D114327" t="s">
        <v>36023</v>
      </c>
      <c r="E114327" t="s">
        <v>16</v>
      </c>
      <c r="F114327" s="5" t="s">
        <v>41813</v>
      </c>
      <c r="G114327" s="12">
        <v>54999</v>
      </c>
      <c r="H114327" t="s">
        <v>13</v>
      </c>
    </row>
    <row r="114328" spans="1:8" x14ac:dyDescent="0.25">
      <c r="A114328">
        <v>9323</v>
      </c>
      <c r="B114328" s="6">
        <v>2005</v>
      </c>
      <c r="C114328" t="s">
        <v>35956</v>
      </c>
      <c r="D114328" t="s">
        <v>36078</v>
      </c>
      <c r="E114328" t="s">
        <v>16</v>
      </c>
      <c r="F114328" s="5" t="s">
        <v>41908</v>
      </c>
      <c r="G114328" s="12">
        <v>34888</v>
      </c>
      <c r="H114328" t="s">
        <v>13</v>
      </c>
    </row>
    <row r="114329" spans="1:8" x14ac:dyDescent="0.25">
      <c r="A114329">
        <v>9437</v>
      </c>
      <c r="B114329" s="6">
        <v>2005</v>
      </c>
      <c r="C114329" t="s">
        <v>35956</v>
      </c>
      <c r="D114329" t="s">
        <v>36071</v>
      </c>
      <c r="E114329" t="s">
        <v>16</v>
      </c>
      <c r="F114329" s="5" t="s">
        <v>41969</v>
      </c>
      <c r="G114329" s="12">
        <v>29988</v>
      </c>
      <c r="H114329" t="s">
        <v>13</v>
      </c>
    </row>
    <row r="114330" spans="1:8" x14ac:dyDescent="0.25">
      <c r="A114330">
        <v>9639</v>
      </c>
      <c r="B114330" s="6">
        <v>2005</v>
      </c>
      <c r="C114330" t="s">
        <v>35956</v>
      </c>
      <c r="D114330" t="s">
        <v>36188</v>
      </c>
      <c r="E114330" t="s">
        <v>16</v>
      </c>
      <c r="F114330" s="5" t="s">
        <v>42070</v>
      </c>
      <c r="G114330" s="12">
        <v>20000</v>
      </c>
      <c r="H114330" t="s">
        <v>13</v>
      </c>
    </row>
    <row r="114331" spans="1:8" x14ac:dyDescent="0.25">
      <c r="A114331">
        <v>9793</v>
      </c>
      <c r="B114331" s="6">
        <v>2005</v>
      </c>
      <c r="C114331" t="s">
        <v>35956</v>
      </c>
      <c r="D114331" t="s">
        <v>35974</v>
      </c>
      <c r="E114331" t="s">
        <v>16</v>
      </c>
      <c r="F114331" s="5" t="s">
        <v>42153</v>
      </c>
      <c r="G114331" s="12">
        <v>16995</v>
      </c>
      <c r="H114331" t="s">
        <v>13</v>
      </c>
    </row>
    <row r="114332" spans="1:8" x14ac:dyDescent="0.25">
      <c r="A114332">
        <v>9861</v>
      </c>
      <c r="B114332" s="6">
        <v>2005</v>
      </c>
      <c r="C114332" t="s">
        <v>35956</v>
      </c>
      <c r="D114332" t="s">
        <v>36066</v>
      </c>
      <c r="E114332" t="s">
        <v>16</v>
      </c>
      <c r="F114332" s="5" t="s">
        <v>42189</v>
      </c>
      <c r="G114332" s="12">
        <v>11990</v>
      </c>
      <c r="H114332" t="s">
        <v>13</v>
      </c>
    </row>
    <row r="114333" spans="1:8" x14ac:dyDescent="0.25">
      <c r="A114333">
        <v>1884</v>
      </c>
      <c r="B114333" s="6">
        <v>2005</v>
      </c>
      <c r="C114333" t="s">
        <v>47186</v>
      </c>
      <c r="D114333" t="s">
        <v>47515</v>
      </c>
      <c r="E114333" t="s">
        <v>16</v>
      </c>
      <c r="F114333" s="5" t="s">
        <v>47516</v>
      </c>
      <c r="G114333" s="12">
        <v>4688</v>
      </c>
      <c r="H114333" t="s">
        <v>13</v>
      </c>
    </row>
    <row r="114334" spans="1:8" x14ac:dyDescent="0.25">
      <c r="A114334">
        <v>4139</v>
      </c>
      <c r="B114334" s="6">
        <v>2005</v>
      </c>
      <c r="C114334" t="s">
        <v>47186</v>
      </c>
      <c r="D114334" t="s">
        <v>47556</v>
      </c>
      <c r="E114334" t="s">
        <v>16</v>
      </c>
      <c r="F114334" s="5" t="s">
        <v>48006</v>
      </c>
      <c r="G114334" s="12">
        <v>7438</v>
      </c>
      <c r="H114334" t="s">
        <v>13</v>
      </c>
    </row>
    <row r="114335" spans="1:8" x14ac:dyDescent="0.25">
      <c r="A114335">
        <v>5088</v>
      </c>
      <c r="B114335" s="6">
        <v>2005</v>
      </c>
      <c r="C114335" t="s">
        <v>47186</v>
      </c>
      <c r="D114335" t="s">
        <v>47769</v>
      </c>
      <c r="E114335" t="s">
        <v>16</v>
      </c>
      <c r="F114335" s="5" t="s">
        <v>48263</v>
      </c>
      <c r="G114335" s="12">
        <v>12988</v>
      </c>
      <c r="H114335" t="s">
        <v>13</v>
      </c>
    </row>
    <row r="114336" spans="1:8" x14ac:dyDescent="0.25">
      <c r="A114336">
        <v>5486</v>
      </c>
      <c r="B114336" s="6">
        <v>2005</v>
      </c>
      <c r="C114336" t="s">
        <v>47186</v>
      </c>
      <c r="D114336" t="s">
        <v>47617</v>
      </c>
      <c r="E114336" t="s">
        <v>16</v>
      </c>
      <c r="F114336" s="5" t="s">
        <v>48377</v>
      </c>
      <c r="G114336" s="12">
        <v>16999</v>
      </c>
      <c r="H114336" t="s">
        <v>13</v>
      </c>
    </row>
    <row r="114337" spans="1:8" x14ac:dyDescent="0.25">
      <c r="A114337">
        <v>5690</v>
      </c>
      <c r="B114337" s="6">
        <v>2005</v>
      </c>
      <c r="C114337" t="s">
        <v>47186</v>
      </c>
      <c r="D114337" t="s">
        <v>47378</v>
      </c>
      <c r="E114337" t="s">
        <v>16</v>
      </c>
      <c r="F114337" s="5" t="s">
        <v>48452</v>
      </c>
      <c r="G114337" s="12">
        <v>6995</v>
      </c>
      <c r="H114337" s="4" t="s">
        <v>52847</v>
      </c>
    </row>
    <row r="114338" spans="1:8" x14ac:dyDescent="0.25">
      <c r="A114338">
        <v>1371</v>
      </c>
      <c r="B114338" s="6">
        <v>2005</v>
      </c>
      <c r="C114338" t="s">
        <v>48489</v>
      </c>
      <c r="D114338" t="s">
        <v>48970</v>
      </c>
      <c r="E114338" t="s">
        <v>16</v>
      </c>
      <c r="F114338" s="5" t="s">
        <v>26394</v>
      </c>
      <c r="G114338" s="12">
        <v>10995</v>
      </c>
      <c r="H114338" t="s">
        <v>13</v>
      </c>
    </row>
    <row r="114339" spans="1:8" x14ac:dyDescent="0.25">
      <c r="A114339">
        <v>2705</v>
      </c>
      <c r="B114339" s="6">
        <v>2005</v>
      </c>
      <c r="C114339" t="s">
        <v>48489</v>
      </c>
      <c r="D114339" t="s">
        <v>49508</v>
      </c>
      <c r="E114339" t="s">
        <v>16</v>
      </c>
      <c r="F114339" s="5" t="s">
        <v>49509</v>
      </c>
      <c r="G114339" s="12">
        <v>13988</v>
      </c>
      <c r="H114339" t="s">
        <v>13</v>
      </c>
    </row>
    <row r="114340" spans="1:8" x14ac:dyDescent="0.25">
      <c r="A114340">
        <v>3127</v>
      </c>
      <c r="B114340" s="6">
        <v>2005</v>
      </c>
      <c r="C114340" t="s">
        <v>48489</v>
      </c>
      <c r="D114340" t="s">
        <v>48901</v>
      </c>
      <c r="E114340" t="s">
        <v>16</v>
      </c>
      <c r="F114340" s="5" t="s">
        <v>49710</v>
      </c>
      <c r="G114340" s="12">
        <v>7895</v>
      </c>
      <c r="H114340" t="s">
        <v>13</v>
      </c>
    </row>
    <row r="114341" spans="1:8" x14ac:dyDescent="0.25">
      <c r="A114341">
        <v>3313</v>
      </c>
      <c r="B114341" s="6">
        <v>2005</v>
      </c>
      <c r="C114341" t="s">
        <v>48489</v>
      </c>
      <c r="D114341" t="s">
        <v>49508</v>
      </c>
      <c r="E114341" t="s">
        <v>16</v>
      </c>
      <c r="F114341" s="5" t="s">
        <v>49793</v>
      </c>
      <c r="G114341" s="12">
        <v>10491</v>
      </c>
      <c r="H114341" t="s">
        <v>13</v>
      </c>
    </row>
    <row r="114342" spans="1:8" x14ac:dyDescent="0.25">
      <c r="A114342">
        <v>4059</v>
      </c>
      <c r="B114342" s="6">
        <v>2005</v>
      </c>
      <c r="C114342" t="s">
        <v>48489</v>
      </c>
      <c r="D114342" t="s">
        <v>50131</v>
      </c>
      <c r="E114342" t="s">
        <v>16</v>
      </c>
      <c r="F114342" s="5" t="s">
        <v>50132</v>
      </c>
      <c r="G114342" s="12">
        <v>5000</v>
      </c>
      <c r="H114342" t="s">
        <v>13</v>
      </c>
    </row>
    <row r="114343" spans="1:8" x14ac:dyDescent="0.25">
      <c r="A114343">
        <v>4771</v>
      </c>
      <c r="B114343" s="6">
        <v>2005</v>
      </c>
      <c r="C114343" t="s">
        <v>48489</v>
      </c>
      <c r="D114343" t="s">
        <v>50490</v>
      </c>
      <c r="E114343" t="s">
        <v>16</v>
      </c>
      <c r="F114343" s="5" t="s">
        <v>19227</v>
      </c>
      <c r="G114343" s="12">
        <v>3995</v>
      </c>
      <c r="H114343" t="s">
        <v>13</v>
      </c>
    </row>
    <row r="114344" spans="1:8" x14ac:dyDescent="0.25">
      <c r="A114344">
        <v>6946</v>
      </c>
      <c r="B114344" s="6">
        <v>2005</v>
      </c>
      <c r="C114344" t="s">
        <v>48489</v>
      </c>
      <c r="D114344" t="s">
        <v>48576</v>
      </c>
      <c r="E114344" t="s">
        <v>16</v>
      </c>
      <c r="F114344" s="5" t="s">
        <v>51462</v>
      </c>
      <c r="G114344" s="12">
        <v>10500</v>
      </c>
      <c r="H114344" t="s">
        <v>13</v>
      </c>
    </row>
    <row r="114345" spans="1:8" x14ac:dyDescent="0.25">
      <c r="A114345">
        <v>8189</v>
      </c>
      <c r="B114345" s="6">
        <v>2005</v>
      </c>
      <c r="C114345" t="s">
        <v>48489</v>
      </c>
      <c r="D114345" t="s">
        <v>49474</v>
      </c>
      <c r="E114345" t="s">
        <v>16</v>
      </c>
      <c r="F114345" s="5" t="s">
        <v>51975</v>
      </c>
      <c r="G114345" s="12">
        <v>4000</v>
      </c>
      <c r="H114345" t="s">
        <v>13</v>
      </c>
    </row>
    <row r="114346" spans="1:8" x14ac:dyDescent="0.25">
      <c r="A114346">
        <v>8774</v>
      </c>
      <c r="B114346" s="6">
        <v>2005</v>
      </c>
      <c r="C114346" t="s">
        <v>48489</v>
      </c>
      <c r="D114346" t="s">
        <v>48901</v>
      </c>
      <c r="E114346" t="s">
        <v>16</v>
      </c>
      <c r="F114346" s="5" t="s">
        <v>52227</v>
      </c>
      <c r="G114346" s="12">
        <v>7998</v>
      </c>
      <c r="H114346" t="s">
        <v>13</v>
      </c>
    </row>
    <row r="114347" spans="1:8" x14ac:dyDescent="0.25">
      <c r="A114347">
        <v>9039</v>
      </c>
      <c r="B114347" s="6">
        <v>2005</v>
      </c>
      <c r="C114347" t="s">
        <v>48489</v>
      </c>
      <c r="D114347" t="s">
        <v>52338</v>
      </c>
      <c r="E114347" t="s">
        <v>16</v>
      </c>
      <c r="F114347" s="5" t="s">
        <v>52339</v>
      </c>
      <c r="G114347" s="12">
        <v>5995</v>
      </c>
      <c r="H114347" t="s">
        <v>13</v>
      </c>
    </row>
    <row r="114348" spans="1:8" x14ac:dyDescent="0.25">
      <c r="A114348">
        <v>758</v>
      </c>
      <c r="B114348" s="6">
        <v>2004</v>
      </c>
      <c r="C114348" t="s">
        <v>8</v>
      </c>
      <c r="D114348" t="s">
        <v>405</v>
      </c>
      <c r="E114348" t="s">
        <v>16</v>
      </c>
      <c r="F114348" s="5" t="s">
        <v>406</v>
      </c>
      <c r="G114348" s="12">
        <v>12850</v>
      </c>
      <c r="H114348" t="s">
        <v>13</v>
      </c>
    </row>
    <row r="114349" spans="1:8" x14ac:dyDescent="0.25">
      <c r="A114349">
        <v>1608</v>
      </c>
      <c r="B114349" s="6">
        <v>2004</v>
      </c>
      <c r="C114349" t="s">
        <v>8</v>
      </c>
      <c r="D114349" t="s">
        <v>56</v>
      </c>
      <c r="E114349" t="s">
        <v>16</v>
      </c>
      <c r="F114349" s="5" t="s">
        <v>1085</v>
      </c>
      <c r="G114349" s="12">
        <v>4940</v>
      </c>
      <c r="H114349" t="s">
        <v>13</v>
      </c>
    </row>
    <row r="114350" spans="1:8" x14ac:dyDescent="0.25">
      <c r="A114350">
        <v>1658</v>
      </c>
      <c r="B114350" s="6">
        <v>2004</v>
      </c>
      <c r="C114350" t="s">
        <v>8</v>
      </c>
      <c r="D114350" t="s">
        <v>263</v>
      </c>
      <c r="E114350" t="s">
        <v>16</v>
      </c>
      <c r="F114350" s="5" t="s">
        <v>1124</v>
      </c>
      <c r="G114350" s="12">
        <v>165800</v>
      </c>
      <c r="H114350" s="4" t="s">
        <v>53691</v>
      </c>
    </row>
    <row r="114351" spans="1:8" x14ac:dyDescent="0.25">
      <c r="A114351">
        <v>2148</v>
      </c>
      <c r="B114351" s="6">
        <v>2004</v>
      </c>
      <c r="C114351" t="s">
        <v>8</v>
      </c>
      <c r="D114351" t="s">
        <v>56</v>
      </c>
      <c r="E114351" t="s">
        <v>16</v>
      </c>
      <c r="F114351" s="5" t="s">
        <v>1548</v>
      </c>
      <c r="G114351" s="12">
        <v>12500</v>
      </c>
      <c r="H114351" t="s">
        <v>13</v>
      </c>
    </row>
    <row r="114352" spans="1:8" x14ac:dyDescent="0.25">
      <c r="A114352">
        <v>2194</v>
      </c>
      <c r="B114352" s="6">
        <v>2004</v>
      </c>
      <c r="C114352" t="s">
        <v>8</v>
      </c>
      <c r="D114352" t="s">
        <v>56</v>
      </c>
      <c r="E114352" t="s">
        <v>16</v>
      </c>
      <c r="F114352" s="5" t="s">
        <v>1585</v>
      </c>
      <c r="G114352" s="12">
        <v>8499</v>
      </c>
      <c r="H114352" t="s">
        <v>13</v>
      </c>
    </row>
    <row r="114353" spans="1:8" x14ac:dyDescent="0.25">
      <c r="A114353">
        <v>2386</v>
      </c>
      <c r="B114353" s="6">
        <v>2004</v>
      </c>
      <c r="C114353" t="s">
        <v>8</v>
      </c>
      <c r="D114353" t="s">
        <v>56</v>
      </c>
      <c r="E114353" t="s">
        <v>16</v>
      </c>
      <c r="F114353" s="5" t="s">
        <v>1754</v>
      </c>
      <c r="G114353" s="12">
        <v>11995</v>
      </c>
      <c r="H114353" t="s">
        <v>13</v>
      </c>
    </row>
    <row r="114354" spans="1:8" x14ac:dyDescent="0.25">
      <c r="A114354">
        <v>2640</v>
      </c>
      <c r="B114354" s="6">
        <v>2004</v>
      </c>
      <c r="C114354" t="s">
        <v>8</v>
      </c>
      <c r="D114354" t="s">
        <v>91</v>
      </c>
      <c r="E114354" t="s">
        <v>16</v>
      </c>
      <c r="F114354" s="5" t="s">
        <v>1955</v>
      </c>
      <c r="G114354" s="12">
        <v>5999</v>
      </c>
      <c r="H114354" t="s">
        <v>13</v>
      </c>
    </row>
    <row r="114355" spans="1:8" x14ac:dyDescent="0.25">
      <c r="A114355">
        <v>2905</v>
      </c>
      <c r="B114355" s="6">
        <v>2004</v>
      </c>
      <c r="C114355" t="s">
        <v>8</v>
      </c>
      <c r="D114355" t="s">
        <v>537</v>
      </c>
      <c r="E114355" t="s">
        <v>16</v>
      </c>
      <c r="F114355" s="5" t="s">
        <v>2194</v>
      </c>
      <c r="G114355" s="12">
        <v>4439</v>
      </c>
      <c r="H114355" t="s">
        <v>13</v>
      </c>
    </row>
    <row r="114356" spans="1:8" x14ac:dyDescent="0.25">
      <c r="A114356">
        <v>4199</v>
      </c>
      <c r="B114356" s="6">
        <v>2004</v>
      </c>
      <c r="C114356" t="s">
        <v>8</v>
      </c>
      <c r="D114356" t="s">
        <v>56</v>
      </c>
      <c r="E114356" t="s">
        <v>16</v>
      </c>
      <c r="F114356" s="5" t="s">
        <v>11</v>
      </c>
      <c r="G114356" s="12">
        <v>5995</v>
      </c>
      <c r="H114356" t="s">
        <v>13</v>
      </c>
    </row>
    <row r="114357" spans="1:8" x14ac:dyDescent="0.25">
      <c r="A114357">
        <v>4208</v>
      </c>
      <c r="B114357" s="6">
        <v>2004</v>
      </c>
      <c r="C114357" t="s">
        <v>8</v>
      </c>
      <c r="D114357" t="s">
        <v>1438</v>
      </c>
      <c r="E114357" t="s">
        <v>16</v>
      </c>
      <c r="F114357" s="5" t="s">
        <v>3242</v>
      </c>
      <c r="G114357" s="12">
        <v>3591</v>
      </c>
      <c r="H114357" t="s">
        <v>13</v>
      </c>
    </row>
    <row r="114358" spans="1:8" x14ac:dyDescent="0.25">
      <c r="A114358">
        <v>4335</v>
      </c>
      <c r="B114358" s="6">
        <v>2004</v>
      </c>
      <c r="C114358" t="s">
        <v>8</v>
      </c>
      <c r="D114358" t="s">
        <v>537</v>
      </c>
      <c r="E114358" t="s">
        <v>16</v>
      </c>
      <c r="F114358" s="5" t="s">
        <v>3350</v>
      </c>
      <c r="G114358" s="12">
        <v>3995</v>
      </c>
      <c r="H114358" t="s">
        <v>13</v>
      </c>
    </row>
    <row r="114359" spans="1:8" x14ac:dyDescent="0.25">
      <c r="A114359">
        <v>4418</v>
      </c>
      <c r="B114359" s="6">
        <v>2004</v>
      </c>
      <c r="C114359" t="s">
        <v>8</v>
      </c>
      <c r="D114359" t="s">
        <v>874</v>
      </c>
      <c r="E114359" t="s">
        <v>16</v>
      </c>
      <c r="F114359" s="5" t="s">
        <v>3408</v>
      </c>
      <c r="G114359" s="12">
        <v>5995</v>
      </c>
      <c r="H114359" t="s">
        <v>13</v>
      </c>
    </row>
    <row r="114360" spans="1:8" x14ac:dyDescent="0.25">
      <c r="A114360">
        <v>6470</v>
      </c>
      <c r="B114360" s="6">
        <v>2004</v>
      </c>
      <c r="C114360" t="s">
        <v>8</v>
      </c>
      <c r="D114360" t="s">
        <v>56</v>
      </c>
      <c r="E114360" t="s">
        <v>16</v>
      </c>
      <c r="F114360" s="5" t="s">
        <v>4909</v>
      </c>
      <c r="G114360" s="12">
        <v>6000</v>
      </c>
      <c r="H114360" t="s">
        <v>13</v>
      </c>
    </row>
    <row r="114361" spans="1:8" x14ac:dyDescent="0.25">
      <c r="A114361">
        <v>6720</v>
      </c>
      <c r="B114361" s="6">
        <v>2004</v>
      </c>
      <c r="C114361" t="s">
        <v>8</v>
      </c>
      <c r="D114361" t="s">
        <v>5051</v>
      </c>
      <c r="E114361" t="s">
        <v>16</v>
      </c>
      <c r="F114361" s="5" t="s">
        <v>5052</v>
      </c>
      <c r="G114361" s="12">
        <v>7888</v>
      </c>
      <c r="H114361" t="s">
        <v>13</v>
      </c>
    </row>
    <row r="114362" spans="1:8" x14ac:dyDescent="0.25">
      <c r="A114362">
        <v>6893</v>
      </c>
      <c r="B114362" s="6">
        <v>2004</v>
      </c>
      <c r="C114362" t="s">
        <v>8</v>
      </c>
      <c r="D114362" t="s">
        <v>2070</v>
      </c>
      <c r="E114362" t="s">
        <v>16</v>
      </c>
      <c r="F114362" s="5" t="s">
        <v>5155</v>
      </c>
      <c r="G114362" s="12">
        <v>6395</v>
      </c>
      <c r="H114362" t="s">
        <v>13</v>
      </c>
    </row>
    <row r="114363" spans="1:8" x14ac:dyDescent="0.25">
      <c r="A114363">
        <v>7457</v>
      </c>
      <c r="B114363" s="6">
        <v>2004</v>
      </c>
      <c r="C114363" t="s">
        <v>8</v>
      </c>
      <c r="D114363" t="s">
        <v>2070</v>
      </c>
      <c r="E114363" t="s">
        <v>16</v>
      </c>
      <c r="F114363" s="5" t="s">
        <v>5470</v>
      </c>
      <c r="G114363" s="12">
        <v>6995</v>
      </c>
      <c r="H114363" t="s">
        <v>13</v>
      </c>
    </row>
    <row r="114364" spans="1:8" x14ac:dyDescent="0.25">
      <c r="A114364">
        <v>7648</v>
      </c>
      <c r="B114364" s="6">
        <v>2004</v>
      </c>
      <c r="C114364" t="s">
        <v>8</v>
      </c>
      <c r="D114364" t="s">
        <v>405</v>
      </c>
      <c r="E114364" t="s">
        <v>16</v>
      </c>
      <c r="F114364" s="5" t="s">
        <v>5583</v>
      </c>
      <c r="G114364" s="12">
        <v>10999</v>
      </c>
      <c r="H114364" t="s">
        <v>13</v>
      </c>
    </row>
    <row r="114365" spans="1:8" x14ac:dyDescent="0.25">
      <c r="A114365">
        <v>7877</v>
      </c>
      <c r="B114365" s="6">
        <v>2004</v>
      </c>
      <c r="C114365" t="s">
        <v>8</v>
      </c>
      <c r="D114365" t="s">
        <v>5338</v>
      </c>
      <c r="E114365" t="s">
        <v>16</v>
      </c>
      <c r="F114365" s="5" t="s">
        <v>5707</v>
      </c>
      <c r="G114365" s="12">
        <v>6998</v>
      </c>
      <c r="H114365" t="s">
        <v>13</v>
      </c>
    </row>
    <row r="114366" spans="1:8" x14ac:dyDescent="0.25">
      <c r="A114366">
        <v>8110</v>
      </c>
      <c r="B114366" s="6">
        <v>2004</v>
      </c>
      <c r="C114366" t="s">
        <v>8</v>
      </c>
      <c r="D114366" t="s">
        <v>405</v>
      </c>
      <c r="E114366" t="s">
        <v>16</v>
      </c>
      <c r="F114366" s="5" t="s">
        <v>5837</v>
      </c>
      <c r="G114366" s="12">
        <v>8999</v>
      </c>
      <c r="H114366" t="s">
        <v>13</v>
      </c>
    </row>
    <row r="114367" spans="1:8" x14ac:dyDescent="0.25">
      <c r="A114367">
        <v>8755</v>
      </c>
      <c r="B114367" s="6">
        <v>2004</v>
      </c>
      <c r="C114367" t="s">
        <v>8</v>
      </c>
      <c r="D114367" t="s">
        <v>196</v>
      </c>
      <c r="E114367" t="s">
        <v>16</v>
      </c>
      <c r="F114367" s="5" t="s">
        <v>6125</v>
      </c>
      <c r="G114367" s="12">
        <v>6995</v>
      </c>
      <c r="H114367" t="s">
        <v>13</v>
      </c>
    </row>
    <row r="114368" spans="1:8" x14ac:dyDescent="0.25">
      <c r="A114368">
        <v>3535</v>
      </c>
      <c r="B114368" s="6">
        <v>2004</v>
      </c>
      <c r="C114368" t="s">
        <v>6428</v>
      </c>
      <c r="D114368" t="s">
        <v>6963</v>
      </c>
      <c r="E114368" t="s">
        <v>16</v>
      </c>
      <c r="F114368" s="5" t="s">
        <v>8030</v>
      </c>
      <c r="G114368" s="12">
        <v>8950</v>
      </c>
      <c r="H114368" t="s">
        <v>13</v>
      </c>
    </row>
    <row r="114369" spans="1:8" x14ac:dyDescent="0.25">
      <c r="A114369">
        <v>3757</v>
      </c>
      <c r="B114369" s="6">
        <v>2004</v>
      </c>
      <c r="C114369" t="s">
        <v>6428</v>
      </c>
      <c r="D114369" t="s">
        <v>7816</v>
      </c>
      <c r="E114369" t="s">
        <v>16</v>
      </c>
      <c r="F114369" s="5" t="s">
        <v>8176</v>
      </c>
      <c r="G114369" s="12">
        <v>6495</v>
      </c>
      <c r="H114369" t="s">
        <v>13</v>
      </c>
    </row>
    <row r="114370" spans="1:8" x14ac:dyDescent="0.25">
      <c r="A114370">
        <v>4305</v>
      </c>
      <c r="B114370" s="6">
        <v>2004</v>
      </c>
      <c r="C114370" t="s">
        <v>6428</v>
      </c>
      <c r="D114370" t="s">
        <v>8510</v>
      </c>
      <c r="E114370" t="s">
        <v>16</v>
      </c>
      <c r="F114370" s="5" t="s">
        <v>8511</v>
      </c>
      <c r="G114370" s="12">
        <v>11999</v>
      </c>
      <c r="H114370" t="s">
        <v>13</v>
      </c>
    </row>
    <row r="114371" spans="1:8" x14ac:dyDescent="0.25">
      <c r="A114371">
        <v>4607</v>
      </c>
      <c r="B114371" s="6">
        <v>2004</v>
      </c>
      <c r="C114371" t="s">
        <v>6428</v>
      </c>
      <c r="D114371" t="s">
        <v>7736</v>
      </c>
      <c r="E114371" t="s">
        <v>16</v>
      </c>
      <c r="F114371" s="5" t="s">
        <v>8707</v>
      </c>
      <c r="G114371" s="12">
        <v>6995</v>
      </c>
      <c r="H114371" t="s">
        <v>13</v>
      </c>
    </row>
    <row r="114372" spans="1:8" x14ac:dyDescent="0.25">
      <c r="A114372">
        <v>5544</v>
      </c>
      <c r="B114372" s="6">
        <v>2004</v>
      </c>
      <c r="C114372" t="s">
        <v>6428</v>
      </c>
      <c r="D114372" t="s">
        <v>7339</v>
      </c>
      <c r="E114372" t="s">
        <v>16</v>
      </c>
      <c r="F114372" s="5" t="s">
        <v>9327</v>
      </c>
      <c r="G114372" s="12">
        <v>8499</v>
      </c>
      <c r="H114372" t="s">
        <v>13</v>
      </c>
    </row>
    <row r="114373" spans="1:8" x14ac:dyDescent="0.25">
      <c r="A114373">
        <v>5881</v>
      </c>
      <c r="B114373" s="6">
        <v>2004</v>
      </c>
      <c r="C114373" t="s">
        <v>6428</v>
      </c>
      <c r="D114373" t="s">
        <v>6991</v>
      </c>
      <c r="E114373" t="s">
        <v>16</v>
      </c>
      <c r="F114373" s="5" t="s">
        <v>9536</v>
      </c>
      <c r="G114373" s="12">
        <v>26995</v>
      </c>
      <c r="H114373" t="s">
        <v>13</v>
      </c>
    </row>
    <row r="114374" spans="1:8" x14ac:dyDescent="0.25">
      <c r="A114374">
        <v>6578</v>
      </c>
      <c r="B114374" s="6">
        <v>2004</v>
      </c>
      <c r="C114374" t="s">
        <v>6428</v>
      </c>
      <c r="D114374" t="s">
        <v>10009</v>
      </c>
      <c r="E114374" t="s">
        <v>16</v>
      </c>
      <c r="F114374" s="5" t="s">
        <v>10010</v>
      </c>
      <c r="G114374" s="12">
        <v>9499</v>
      </c>
      <c r="H114374" t="s">
        <v>13</v>
      </c>
    </row>
    <row r="114375" spans="1:8" x14ac:dyDescent="0.25">
      <c r="A114375">
        <v>6590</v>
      </c>
      <c r="B114375" s="6">
        <v>2004</v>
      </c>
      <c r="C114375" t="s">
        <v>6428</v>
      </c>
      <c r="D114375" t="s">
        <v>10009</v>
      </c>
      <c r="E114375" t="s">
        <v>16</v>
      </c>
      <c r="F114375" s="5" t="s">
        <v>10010</v>
      </c>
      <c r="G114375" s="12">
        <v>9499</v>
      </c>
      <c r="H114375" t="s">
        <v>13</v>
      </c>
    </row>
    <row r="114376" spans="1:8" x14ac:dyDescent="0.25">
      <c r="A114376">
        <v>7607</v>
      </c>
      <c r="B114376" s="6">
        <v>2004</v>
      </c>
      <c r="C114376" t="s">
        <v>6428</v>
      </c>
      <c r="D114376" t="s">
        <v>7458</v>
      </c>
      <c r="E114376" t="s">
        <v>16</v>
      </c>
      <c r="F114376" s="5" t="s">
        <v>10749</v>
      </c>
      <c r="G114376" s="12">
        <v>8495</v>
      </c>
      <c r="H114376" s="4" t="s">
        <v>63900</v>
      </c>
    </row>
    <row r="114377" spans="1:8" x14ac:dyDescent="0.25">
      <c r="A114377">
        <v>8053</v>
      </c>
      <c r="B114377" s="6">
        <v>2004</v>
      </c>
      <c r="C114377" t="s">
        <v>6428</v>
      </c>
      <c r="D114377" t="s">
        <v>6963</v>
      </c>
      <c r="E114377" t="s">
        <v>16</v>
      </c>
      <c r="F114377" s="5" t="s">
        <v>11086</v>
      </c>
      <c r="G114377" s="12">
        <v>15650</v>
      </c>
      <c r="H114377" s="4" t="s">
        <v>53936</v>
      </c>
    </row>
    <row r="114378" spans="1:8" x14ac:dyDescent="0.25">
      <c r="A114378">
        <v>8514</v>
      </c>
      <c r="B114378" s="6">
        <v>2004</v>
      </c>
      <c r="C114378" t="s">
        <v>6428</v>
      </c>
      <c r="D114378" t="s">
        <v>6991</v>
      </c>
      <c r="E114378" t="s">
        <v>16</v>
      </c>
      <c r="F114378" s="5" t="s">
        <v>11405</v>
      </c>
      <c r="G114378" s="12">
        <v>14995</v>
      </c>
      <c r="H114378" t="s">
        <v>13</v>
      </c>
    </row>
    <row r="114379" spans="1:8" x14ac:dyDescent="0.25">
      <c r="A114379">
        <v>9421</v>
      </c>
      <c r="B114379" s="6">
        <v>2004</v>
      </c>
      <c r="C114379" t="s">
        <v>6428</v>
      </c>
      <c r="D114379" t="s">
        <v>12016</v>
      </c>
      <c r="E114379" t="s">
        <v>16</v>
      </c>
      <c r="F114379" s="5" t="s">
        <v>12017</v>
      </c>
      <c r="G114379" s="12">
        <v>7999</v>
      </c>
      <c r="H114379" t="s">
        <v>13</v>
      </c>
    </row>
    <row r="114380" spans="1:8" x14ac:dyDescent="0.25">
      <c r="A114380">
        <v>1965</v>
      </c>
      <c r="B114380" s="6">
        <v>2004</v>
      </c>
      <c r="C114380" t="s">
        <v>12357</v>
      </c>
      <c r="D114380" t="s">
        <v>12520</v>
      </c>
      <c r="E114380" t="s">
        <v>16</v>
      </c>
      <c r="F114380" s="5" t="s">
        <v>12521</v>
      </c>
      <c r="G114380" s="12">
        <v>19999</v>
      </c>
      <c r="H114380" t="s">
        <v>13</v>
      </c>
    </row>
    <row r="114381" spans="1:8" x14ac:dyDescent="0.25">
      <c r="A114381">
        <v>2013</v>
      </c>
      <c r="B114381" s="6">
        <v>2004</v>
      </c>
      <c r="C114381" t="s">
        <v>12357</v>
      </c>
      <c r="D114381" t="s">
        <v>12575</v>
      </c>
      <c r="E114381" t="s">
        <v>16</v>
      </c>
      <c r="F114381" s="5" t="s">
        <v>12576</v>
      </c>
      <c r="G114381" s="12">
        <v>28989</v>
      </c>
      <c r="H114381" s="4" t="s">
        <v>60966</v>
      </c>
    </row>
    <row r="114382" spans="1:8" x14ac:dyDescent="0.25">
      <c r="A114382">
        <v>3191</v>
      </c>
      <c r="B114382" s="6">
        <v>2004</v>
      </c>
      <c r="C114382" t="s">
        <v>12357</v>
      </c>
      <c r="D114382" t="s">
        <v>12614</v>
      </c>
      <c r="E114382" t="s">
        <v>16</v>
      </c>
      <c r="F114382" s="5" t="s">
        <v>663</v>
      </c>
      <c r="G114382" s="12">
        <v>26998</v>
      </c>
      <c r="H114382" t="s">
        <v>13</v>
      </c>
    </row>
    <row r="114383" spans="1:8" x14ac:dyDescent="0.25">
      <c r="A114383">
        <v>3591</v>
      </c>
      <c r="B114383" s="6">
        <v>2004</v>
      </c>
      <c r="C114383" t="s">
        <v>12357</v>
      </c>
      <c r="D114383" t="s">
        <v>12883</v>
      </c>
      <c r="E114383" t="s">
        <v>16</v>
      </c>
      <c r="F114383" s="5" t="s">
        <v>12884</v>
      </c>
      <c r="G114383" s="12">
        <v>19987</v>
      </c>
      <c r="H114383" t="s">
        <v>13</v>
      </c>
    </row>
    <row r="114384" spans="1:8" x14ac:dyDescent="0.25">
      <c r="A114384">
        <v>4119</v>
      </c>
      <c r="B114384" s="6">
        <v>2004</v>
      </c>
      <c r="C114384" t="s">
        <v>12357</v>
      </c>
      <c r="D114384" t="s">
        <v>12883</v>
      </c>
      <c r="E114384" t="s">
        <v>16</v>
      </c>
      <c r="F114384" s="5" t="s">
        <v>13006</v>
      </c>
      <c r="G114384" s="12">
        <v>25498</v>
      </c>
      <c r="H114384" s="4" t="s">
        <v>63485</v>
      </c>
    </row>
    <row r="114385" spans="1:8" x14ac:dyDescent="0.25">
      <c r="A114385">
        <v>4158</v>
      </c>
      <c r="B114385" s="6">
        <v>2004</v>
      </c>
      <c r="C114385" t="s">
        <v>12357</v>
      </c>
      <c r="D114385" t="s">
        <v>13022</v>
      </c>
      <c r="E114385" t="s">
        <v>16</v>
      </c>
      <c r="F114385" s="5" t="s">
        <v>13023</v>
      </c>
      <c r="G114385" s="12">
        <v>12500</v>
      </c>
      <c r="H114385" s="4" t="s">
        <v>53644</v>
      </c>
    </row>
    <row r="114386" spans="1:8" x14ac:dyDescent="0.25">
      <c r="A114386">
        <v>4465</v>
      </c>
      <c r="B114386" s="6">
        <v>2004</v>
      </c>
      <c r="C114386" t="s">
        <v>12357</v>
      </c>
      <c r="D114386" t="s">
        <v>12883</v>
      </c>
      <c r="E114386" t="s">
        <v>16</v>
      </c>
      <c r="F114386" s="5" t="s">
        <v>13088</v>
      </c>
      <c r="G114386" s="12">
        <v>28999</v>
      </c>
      <c r="H114386" t="s">
        <v>13</v>
      </c>
    </row>
    <row r="114387" spans="1:8" x14ac:dyDescent="0.25">
      <c r="A114387">
        <v>5555</v>
      </c>
      <c r="B114387" s="6">
        <v>2004</v>
      </c>
      <c r="C114387" t="s">
        <v>12357</v>
      </c>
      <c r="D114387" t="s">
        <v>12578</v>
      </c>
      <c r="E114387" t="s">
        <v>16</v>
      </c>
      <c r="F114387" s="5" t="s">
        <v>13376</v>
      </c>
      <c r="G114387" s="12">
        <v>10495</v>
      </c>
      <c r="H114387" t="s">
        <v>13</v>
      </c>
    </row>
    <row r="114388" spans="1:8" x14ac:dyDescent="0.25">
      <c r="A114388">
        <v>6652</v>
      </c>
      <c r="B114388" s="6">
        <v>2004</v>
      </c>
      <c r="C114388" t="s">
        <v>12357</v>
      </c>
      <c r="D114388" t="s">
        <v>13768</v>
      </c>
      <c r="E114388" t="s">
        <v>16</v>
      </c>
      <c r="F114388" s="5" t="s">
        <v>13769</v>
      </c>
      <c r="G114388" s="12">
        <v>13990</v>
      </c>
      <c r="H114388" t="s">
        <v>13</v>
      </c>
    </row>
    <row r="114389" spans="1:8" x14ac:dyDescent="0.25">
      <c r="A114389">
        <v>6681</v>
      </c>
      <c r="B114389" s="6">
        <v>2004</v>
      </c>
      <c r="C114389" t="s">
        <v>12357</v>
      </c>
      <c r="D114389" t="s">
        <v>12520</v>
      </c>
      <c r="E114389" t="s">
        <v>16</v>
      </c>
      <c r="F114389" s="5" t="s">
        <v>13782</v>
      </c>
      <c r="G114389" s="12">
        <v>18884</v>
      </c>
      <c r="H114389" s="4" t="s">
        <v>52847</v>
      </c>
    </row>
    <row r="114390" spans="1:8" x14ac:dyDescent="0.25">
      <c r="A114390">
        <v>7089</v>
      </c>
      <c r="B114390" s="6">
        <v>2004</v>
      </c>
      <c r="C114390" t="s">
        <v>12357</v>
      </c>
      <c r="D114390" t="s">
        <v>12363</v>
      </c>
      <c r="E114390" t="s">
        <v>16</v>
      </c>
      <c r="F114390" s="5" t="s">
        <v>13950</v>
      </c>
      <c r="G114390" s="12">
        <v>4999</v>
      </c>
      <c r="H114390" t="s">
        <v>13</v>
      </c>
    </row>
    <row r="114391" spans="1:8" x14ac:dyDescent="0.25">
      <c r="A114391">
        <v>7230</v>
      </c>
      <c r="B114391" s="6">
        <v>2004</v>
      </c>
      <c r="C114391" t="s">
        <v>12357</v>
      </c>
      <c r="D114391" t="s">
        <v>14010</v>
      </c>
      <c r="E114391" t="s">
        <v>16</v>
      </c>
      <c r="F114391" s="5" t="s">
        <v>14011</v>
      </c>
      <c r="G114391" s="12">
        <v>11950</v>
      </c>
      <c r="H114391" t="s">
        <v>13</v>
      </c>
    </row>
    <row r="114392" spans="1:8" x14ac:dyDescent="0.25">
      <c r="A114392">
        <v>7330</v>
      </c>
      <c r="B114392" s="6">
        <v>2004</v>
      </c>
      <c r="C114392" t="s">
        <v>12357</v>
      </c>
      <c r="D114392" t="s">
        <v>12709</v>
      </c>
      <c r="E114392" t="s">
        <v>16</v>
      </c>
      <c r="F114392" s="5" t="s">
        <v>3920</v>
      </c>
      <c r="G114392" s="12">
        <v>11184</v>
      </c>
      <c r="H114392" s="4" t="s">
        <v>63075</v>
      </c>
    </row>
    <row r="114393" spans="1:8" x14ac:dyDescent="0.25">
      <c r="A114393">
        <v>7494</v>
      </c>
      <c r="B114393" s="6">
        <v>2004</v>
      </c>
      <c r="C114393" t="s">
        <v>12357</v>
      </c>
      <c r="D114393" t="s">
        <v>14010</v>
      </c>
      <c r="E114393" t="s">
        <v>16</v>
      </c>
      <c r="F114393" s="5" t="s">
        <v>14135</v>
      </c>
      <c r="G114393" s="12">
        <v>10995</v>
      </c>
      <c r="H114393" s="4" t="s">
        <v>52913</v>
      </c>
    </row>
    <row r="114394" spans="1:8" x14ac:dyDescent="0.25">
      <c r="A114394">
        <v>7810</v>
      </c>
      <c r="B114394" s="6">
        <v>2004</v>
      </c>
      <c r="C114394" t="s">
        <v>12357</v>
      </c>
      <c r="D114394" t="s">
        <v>12504</v>
      </c>
      <c r="E114394" t="s">
        <v>16</v>
      </c>
      <c r="F114394" s="5" t="s">
        <v>14263</v>
      </c>
      <c r="G114394" s="12">
        <v>6995</v>
      </c>
      <c r="H114394" s="4" t="s">
        <v>56751</v>
      </c>
    </row>
    <row r="114395" spans="1:8" x14ac:dyDescent="0.25">
      <c r="A114395">
        <v>8033</v>
      </c>
      <c r="B114395" s="6">
        <v>2004</v>
      </c>
      <c r="C114395" t="s">
        <v>12357</v>
      </c>
      <c r="D114395" t="s">
        <v>12883</v>
      </c>
      <c r="E114395" t="s">
        <v>16</v>
      </c>
      <c r="F114395" s="5" t="s">
        <v>9144</v>
      </c>
      <c r="G114395" s="12">
        <v>23995</v>
      </c>
      <c r="H114395" t="s">
        <v>13</v>
      </c>
    </row>
    <row r="114396" spans="1:8" x14ac:dyDescent="0.25">
      <c r="A114396">
        <v>8186</v>
      </c>
      <c r="B114396" s="6">
        <v>2004</v>
      </c>
      <c r="C114396" t="s">
        <v>12357</v>
      </c>
      <c r="D114396" t="s">
        <v>14438</v>
      </c>
      <c r="E114396" t="s">
        <v>16</v>
      </c>
      <c r="F114396" s="5" t="s">
        <v>14439</v>
      </c>
      <c r="G114396" s="12">
        <v>31995</v>
      </c>
      <c r="H114396" t="s">
        <v>13</v>
      </c>
    </row>
    <row r="114397" spans="1:8" x14ac:dyDescent="0.25">
      <c r="A114397">
        <v>8274</v>
      </c>
      <c r="B114397" s="6">
        <v>2004</v>
      </c>
      <c r="C114397" t="s">
        <v>12357</v>
      </c>
      <c r="D114397" t="s">
        <v>14010</v>
      </c>
      <c r="E114397" t="s">
        <v>16</v>
      </c>
      <c r="F114397" s="5" t="s">
        <v>14478</v>
      </c>
      <c r="G114397" s="12">
        <v>7750</v>
      </c>
      <c r="H114397" t="s">
        <v>13</v>
      </c>
    </row>
    <row r="114398" spans="1:8" x14ac:dyDescent="0.25">
      <c r="A114398">
        <v>8354</v>
      </c>
      <c r="B114398" s="6">
        <v>2004</v>
      </c>
      <c r="C114398" t="s">
        <v>12357</v>
      </c>
      <c r="D114398" t="s">
        <v>14010</v>
      </c>
      <c r="E114398" t="s">
        <v>16</v>
      </c>
      <c r="F114398" s="5" t="s">
        <v>14512</v>
      </c>
      <c r="G114398" s="12">
        <v>6900</v>
      </c>
      <c r="H114398" t="s">
        <v>13</v>
      </c>
    </row>
    <row r="114399" spans="1:8" x14ac:dyDescent="0.25">
      <c r="A114399">
        <v>8618</v>
      </c>
      <c r="B114399" s="6">
        <v>2004</v>
      </c>
      <c r="C114399" t="s">
        <v>12357</v>
      </c>
      <c r="D114399" t="s">
        <v>12688</v>
      </c>
      <c r="E114399" t="s">
        <v>16</v>
      </c>
      <c r="F114399" s="5" t="s">
        <v>14632</v>
      </c>
      <c r="G114399" s="12">
        <v>7991</v>
      </c>
      <c r="H114399" t="s">
        <v>13</v>
      </c>
    </row>
    <row r="114400" spans="1:8" x14ac:dyDescent="0.25">
      <c r="A114400">
        <v>8750</v>
      </c>
      <c r="B114400" s="6">
        <v>2004</v>
      </c>
      <c r="C114400" t="s">
        <v>12357</v>
      </c>
      <c r="D114400" t="s">
        <v>12407</v>
      </c>
      <c r="E114400" t="s">
        <v>16</v>
      </c>
      <c r="F114400" s="5" t="s">
        <v>14704</v>
      </c>
      <c r="G114400" s="12">
        <v>2500</v>
      </c>
      <c r="H114400" s="4" t="s">
        <v>52847</v>
      </c>
    </row>
    <row r="114401" spans="1:8" x14ac:dyDescent="0.25">
      <c r="A114401">
        <v>8806</v>
      </c>
      <c r="B114401" s="6">
        <v>2004</v>
      </c>
      <c r="C114401" t="s">
        <v>12357</v>
      </c>
      <c r="D114401" t="s">
        <v>12588</v>
      </c>
      <c r="E114401" t="s">
        <v>16</v>
      </c>
      <c r="F114401" s="5" t="s">
        <v>14728</v>
      </c>
      <c r="G114401" s="12">
        <v>21491</v>
      </c>
      <c r="H114401" t="s">
        <v>13</v>
      </c>
    </row>
    <row r="114402" spans="1:8" x14ac:dyDescent="0.25">
      <c r="A114402">
        <v>9187</v>
      </c>
      <c r="B114402" s="6">
        <v>2004</v>
      </c>
      <c r="C114402" t="s">
        <v>12357</v>
      </c>
      <c r="D114402" t="s">
        <v>14924</v>
      </c>
      <c r="E114402" t="s">
        <v>16</v>
      </c>
      <c r="F114402" s="5" t="s">
        <v>14925</v>
      </c>
      <c r="G114402" s="12">
        <v>13995</v>
      </c>
      <c r="H114402" t="s">
        <v>13</v>
      </c>
    </row>
    <row r="114403" spans="1:8" x14ac:dyDescent="0.25">
      <c r="A114403">
        <v>9972</v>
      </c>
      <c r="B114403" s="6">
        <v>2004</v>
      </c>
      <c r="C114403" t="s">
        <v>12357</v>
      </c>
      <c r="D114403" t="s">
        <v>12814</v>
      </c>
      <c r="E114403" t="s">
        <v>16</v>
      </c>
      <c r="F114403" s="5" t="s">
        <v>15316</v>
      </c>
      <c r="G114403" s="12">
        <v>9995</v>
      </c>
      <c r="H114403" s="4" t="s">
        <v>65710</v>
      </c>
    </row>
    <row r="114404" spans="1:8" x14ac:dyDescent="0.25">
      <c r="A114404">
        <v>765</v>
      </c>
      <c r="B114404" s="6">
        <v>2004</v>
      </c>
      <c r="C114404" t="s">
        <v>15333</v>
      </c>
      <c r="D114404" t="s">
        <v>15402</v>
      </c>
      <c r="E114404" t="s">
        <v>16</v>
      </c>
      <c r="F114404" s="5" t="s">
        <v>15403</v>
      </c>
      <c r="G114404" s="12">
        <v>58790</v>
      </c>
      <c r="H114404" t="s">
        <v>13</v>
      </c>
    </row>
    <row r="114405" spans="1:8" x14ac:dyDescent="0.25">
      <c r="A114405">
        <v>1010</v>
      </c>
      <c r="B114405" s="6">
        <v>2004</v>
      </c>
      <c r="C114405" t="s">
        <v>15333</v>
      </c>
      <c r="D114405" t="s">
        <v>15449</v>
      </c>
      <c r="E114405" t="s">
        <v>16</v>
      </c>
      <c r="F114405" s="5" t="s">
        <v>15450</v>
      </c>
      <c r="G114405" s="12">
        <v>8995</v>
      </c>
      <c r="H114405" t="s">
        <v>13</v>
      </c>
    </row>
    <row r="114406" spans="1:8" x14ac:dyDescent="0.25">
      <c r="A114406">
        <v>1382</v>
      </c>
      <c r="B114406" s="6">
        <v>2004</v>
      </c>
      <c r="C114406" t="s">
        <v>15333</v>
      </c>
      <c r="D114406" t="s">
        <v>15460</v>
      </c>
      <c r="E114406" t="s">
        <v>16</v>
      </c>
      <c r="F114406" s="5" t="s">
        <v>15570</v>
      </c>
      <c r="G114406" s="12">
        <v>15750</v>
      </c>
      <c r="H114406" s="4" t="s">
        <v>61572</v>
      </c>
    </row>
    <row r="114407" spans="1:8" x14ac:dyDescent="0.25">
      <c r="A114407">
        <v>1870</v>
      </c>
      <c r="B114407" s="6">
        <v>2004</v>
      </c>
      <c r="C114407" t="s">
        <v>15333</v>
      </c>
      <c r="D114407" t="s">
        <v>15729</v>
      </c>
      <c r="E114407" t="s">
        <v>16</v>
      </c>
      <c r="F114407" s="5" t="s">
        <v>15730</v>
      </c>
      <c r="G114407" s="12">
        <v>25999</v>
      </c>
      <c r="H114407" s="4" t="s">
        <v>64764</v>
      </c>
    </row>
    <row r="114408" spans="1:8" x14ac:dyDescent="0.25">
      <c r="A114408">
        <v>2270</v>
      </c>
      <c r="B114408" s="6">
        <v>2004</v>
      </c>
      <c r="C114408" t="s">
        <v>15333</v>
      </c>
      <c r="D114408" t="s">
        <v>15906</v>
      </c>
      <c r="E114408" t="s">
        <v>16</v>
      </c>
      <c r="F114408" s="5" t="s">
        <v>15907</v>
      </c>
      <c r="G114408" s="12">
        <v>22995</v>
      </c>
      <c r="H114408" t="s">
        <v>13</v>
      </c>
    </row>
    <row r="114409" spans="1:8" x14ac:dyDescent="0.25">
      <c r="A114409">
        <v>2519</v>
      </c>
      <c r="B114409" s="6">
        <v>2004</v>
      </c>
      <c r="C114409" t="s">
        <v>15333</v>
      </c>
      <c r="D114409" t="s">
        <v>16000</v>
      </c>
      <c r="E114409" t="s">
        <v>16</v>
      </c>
      <c r="F114409" s="5" t="s">
        <v>16001</v>
      </c>
      <c r="G114409" s="12">
        <v>13550</v>
      </c>
      <c r="H114409" t="s">
        <v>13</v>
      </c>
    </row>
    <row r="114410" spans="1:8" x14ac:dyDescent="0.25">
      <c r="A114410">
        <v>2765</v>
      </c>
      <c r="B114410" s="6">
        <v>2004</v>
      </c>
      <c r="C114410" t="s">
        <v>15333</v>
      </c>
      <c r="D114410" t="s">
        <v>15729</v>
      </c>
      <c r="E114410" t="s">
        <v>16</v>
      </c>
      <c r="F114410" s="5" t="s">
        <v>16137</v>
      </c>
      <c r="G114410" s="12">
        <v>16999</v>
      </c>
      <c r="H114410" t="s">
        <v>13</v>
      </c>
    </row>
    <row r="114411" spans="1:8" x14ac:dyDescent="0.25">
      <c r="A114411">
        <v>3045</v>
      </c>
      <c r="B114411" s="6">
        <v>2004</v>
      </c>
      <c r="C114411" t="s">
        <v>15333</v>
      </c>
      <c r="D114411" t="s">
        <v>16277</v>
      </c>
      <c r="E114411" t="s">
        <v>16</v>
      </c>
      <c r="F114411" s="5" t="s">
        <v>16278</v>
      </c>
      <c r="G114411" s="12">
        <v>5000</v>
      </c>
      <c r="H114411" t="s">
        <v>13</v>
      </c>
    </row>
    <row r="114412" spans="1:8" x14ac:dyDescent="0.25">
      <c r="A114412">
        <v>3218</v>
      </c>
      <c r="B114412" s="6">
        <v>2004</v>
      </c>
      <c r="C114412" t="s">
        <v>15333</v>
      </c>
      <c r="D114412" t="s">
        <v>15371</v>
      </c>
      <c r="E114412" t="s">
        <v>16</v>
      </c>
      <c r="F114412" s="5" t="s">
        <v>16369</v>
      </c>
      <c r="G114412" s="12">
        <v>9999</v>
      </c>
      <c r="H114412" t="s">
        <v>13</v>
      </c>
    </row>
    <row r="114413" spans="1:8" x14ac:dyDescent="0.25">
      <c r="A114413">
        <v>3524</v>
      </c>
      <c r="B114413" s="6">
        <v>2004</v>
      </c>
      <c r="C114413" t="s">
        <v>15333</v>
      </c>
      <c r="D114413" t="s">
        <v>15716</v>
      </c>
      <c r="E114413" t="s">
        <v>16</v>
      </c>
      <c r="F114413" s="5" t="s">
        <v>16540</v>
      </c>
      <c r="G114413" s="12">
        <v>25995</v>
      </c>
      <c r="H114413" t="s">
        <v>13</v>
      </c>
    </row>
    <row r="114414" spans="1:8" x14ac:dyDescent="0.25">
      <c r="A114414">
        <v>3800</v>
      </c>
      <c r="B114414" s="6">
        <v>2004</v>
      </c>
      <c r="C114414" t="s">
        <v>15333</v>
      </c>
      <c r="D114414" t="s">
        <v>15371</v>
      </c>
      <c r="E114414" t="s">
        <v>16</v>
      </c>
      <c r="F114414" s="5" t="s">
        <v>16682</v>
      </c>
      <c r="G114414" s="12">
        <v>13995</v>
      </c>
      <c r="H114414" t="s">
        <v>13</v>
      </c>
    </row>
    <row r="114415" spans="1:8" x14ac:dyDescent="0.25">
      <c r="A114415">
        <v>3807</v>
      </c>
      <c r="B114415" s="6">
        <v>2004</v>
      </c>
      <c r="C114415" t="s">
        <v>15333</v>
      </c>
      <c r="D114415" t="s">
        <v>16687</v>
      </c>
      <c r="E114415" t="s">
        <v>16</v>
      </c>
      <c r="F114415" s="5" t="s">
        <v>16688</v>
      </c>
      <c r="G114415" s="12">
        <v>9995</v>
      </c>
      <c r="H114415" t="s">
        <v>13</v>
      </c>
    </row>
    <row r="114416" spans="1:8" x14ac:dyDescent="0.25">
      <c r="A114416">
        <v>4069</v>
      </c>
      <c r="B114416" s="6">
        <v>2004</v>
      </c>
      <c r="C114416" t="s">
        <v>15333</v>
      </c>
      <c r="D114416" t="s">
        <v>15402</v>
      </c>
      <c r="E114416" t="s">
        <v>16</v>
      </c>
      <c r="F114416" s="5" t="s">
        <v>16840</v>
      </c>
      <c r="G114416" s="12">
        <v>69777</v>
      </c>
      <c r="H114416" t="s">
        <v>13</v>
      </c>
    </row>
    <row r="114417" spans="1:8" x14ac:dyDescent="0.25">
      <c r="A114417">
        <v>4279</v>
      </c>
      <c r="B114417" s="6">
        <v>2004</v>
      </c>
      <c r="C114417" t="s">
        <v>15333</v>
      </c>
      <c r="D114417" t="s">
        <v>16086</v>
      </c>
      <c r="E114417" t="s">
        <v>16</v>
      </c>
      <c r="F114417" s="5" t="s">
        <v>16963</v>
      </c>
      <c r="G114417" s="12">
        <v>8998</v>
      </c>
      <c r="H114417" s="4" t="s">
        <v>52817</v>
      </c>
    </row>
    <row r="114418" spans="1:8" x14ac:dyDescent="0.25">
      <c r="A114418">
        <v>5434</v>
      </c>
      <c r="B114418" s="6">
        <v>2004</v>
      </c>
      <c r="C114418" t="s">
        <v>15333</v>
      </c>
      <c r="D114418" t="s">
        <v>15398</v>
      </c>
      <c r="E114418" t="s">
        <v>16</v>
      </c>
      <c r="F114418" s="5" t="s">
        <v>17681</v>
      </c>
      <c r="G114418" s="12">
        <v>26500</v>
      </c>
      <c r="H114418" t="s">
        <v>13</v>
      </c>
    </row>
    <row r="114419" spans="1:8" x14ac:dyDescent="0.25">
      <c r="A114419">
        <v>5967</v>
      </c>
      <c r="B114419" s="6">
        <v>2004</v>
      </c>
      <c r="C114419" t="s">
        <v>15333</v>
      </c>
      <c r="D114419" t="s">
        <v>15371</v>
      </c>
      <c r="E114419" t="s">
        <v>16</v>
      </c>
      <c r="F114419" s="5" t="s">
        <v>18013</v>
      </c>
      <c r="G114419" s="12">
        <v>9992</v>
      </c>
      <c r="H114419" t="s">
        <v>13</v>
      </c>
    </row>
    <row r="114420" spans="1:8" x14ac:dyDescent="0.25">
      <c r="A114420">
        <v>6116</v>
      </c>
      <c r="B114420" s="6">
        <v>2004</v>
      </c>
      <c r="C114420" t="s">
        <v>15333</v>
      </c>
      <c r="D114420" t="s">
        <v>15431</v>
      </c>
      <c r="E114420" t="s">
        <v>16</v>
      </c>
      <c r="F114420" s="5" t="s">
        <v>18099</v>
      </c>
      <c r="G114420" s="12">
        <v>28995</v>
      </c>
      <c r="H114420" t="s">
        <v>13</v>
      </c>
    </row>
    <row r="114421" spans="1:8" x14ac:dyDescent="0.25">
      <c r="A114421">
        <v>6242</v>
      </c>
      <c r="B114421" s="6">
        <v>2004</v>
      </c>
      <c r="C114421" t="s">
        <v>15333</v>
      </c>
      <c r="D114421" t="s">
        <v>18181</v>
      </c>
      <c r="E114421" t="s">
        <v>16</v>
      </c>
      <c r="F114421" s="5" t="s">
        <v>18182</v>
      </c>
      <c r="G114421" s="12">
        <v>13995</v>
      </c>
      <c r="H114421" t="s">
        <v>13</v>
      </c>
    </row>
    <row r="114422" spans="1:8" x14ac:dyDescent="0.25">
      <c r="A114422">
        <v>6394</v>
      </c>
      <c r="B114422" s="6">
        <v>2004</v>
      </c>
      <c r="C114422" t="s">
        <v>15333</v>
      </c>
      <c r="D114422" t="s">
        <v>15371</v>
      </c>
      <c r="E114422" t="s">
        <v>16</v>
      </c>
      <c r="F114422" s="5" t="s">
        <v>18283</v>
      </c>
      <c r="G114422" s="12">
        <v>7944</v>
      </c>
      <c r="H114422" t="s">
        <v>13</v>
      </c>
    </row>
    <row r="114423" spans="1:8" x14ac:dyDescent="0.25">
      <c r="A114423">
        <v>7514</v>
      </c>
      <c r="B114423" s="6">
        <v>2004</v>
      </c>
      <c r="C114423" t="s">
        <v>15333</v>
      </c>
      <c r="D114423" t="s">
        <v>15460</v>
      </c>
      <c r="E114423" t="s">
        <v>16</v>
      </c>
      <c r="F114423" s="5" t="s">
        <v>19033</v>
      </c>
      <c r="G114423" s="12">
        <v>17995</v>
      </c>
      <c r="H114423" t="s">
        <v>13</v>
      </c>
    </row>
    <row r="114424" spans="1:8" x14ac:dyDescent="0.25">
      <c r="A114424">
        <v>7624</v>
      </c>
      <c r="B114424" s="6">
        <v>2004</v>
      </c>
      <c r="C114424" t="s">
        <v>15333</v>
      </c>
      <c r="D114424" t="s">
        <v>15716</v>
      </c>
      <c r="E114424" t="s">
        <v>16</v>
      </c>
      <c r="F114424" s="5" t="s">
        <v>19110</v>
      </c>
      <c r="G114424" s="12">
        <v>29340</v>
      </c>
      <c r="H114424" t="s">
        <v>13</v>
      </c>
    </row>
    <row r="114425" spans="1:8" x14ac:dyDescent="0.25">
      <c r="A114425">
        <v>7669</v>
      </c>
      <c r="B114425" s="6">
        <v>2004</v>
      </c>
      <c r="C114425" t="s">
        <v>15333</v>
      </c>
      <c r="D114425" t="s">
        <v>15716</v>
      </c>
      <c r="E114425" t="s">
        <v>16</v>
      </c>
      <c r="F114425" s="5" t="s">
        <v>19140</v>
      </c>
      <c r="G114425" s="12">
        <v>54950</v>
      </c>
      <c r="H114425" t="s">
        <v>13</v>
      </c>
    </row>
    <row r="114426" spans="1:8" x14ac:dyDescent="0.25">
      <c r="A114426">
        <v>8137</v>
      </c>
      <c r="B114426" s="6">
        <v>2004</v>
      </c>
      <c r="C114426" t="s">
        <v>15333</v>
      </c>
      <c r="D114426" t="s">
        <v>16520</v>
      </c>
      <c r="E114426" t="s">
        <v>16</v>
      </c>
      <c r="F114426" s="5" t="s">
        <v>19444</v>
      </c>
      <c r="G114426" s="12">
        <v>12500</v>
      </c>
      <c r="H114426" t="s">
        <v>13</v>
      </c>
    </row>
    <row r="114427" spans="1:8" x14ac:dyDescent="0.25">
      <c r="A114427">
        <v>8659</v>
      </c>
      <c r="B114427" s="6">
        <v>2004</v>
      </c>
      <c r="C114427" t="s">
        <v>15333</v>
      </c>
      <c r="D114427" t="s">
        <v>15460</v>
      </c>
      <c r="E114427" t="s">
        <v>16</v>
      </c>
      <c r="F114427" s="5" t="s">
        <v>19736</v>
      </c>
      <c r="G114427" s="12">
        <v>16975</v>
      </c>
      <c r="H114427" t="s">
        <v>13</v>
      </c>
    </row>
    <row r="114428" spans="1:8" x14ac:dyDescent="0.25">
      <c r="A114428">
        <v>8819</v>
      </c>
      <c r="B114428" s="6">
        <v>2004</v>
      </c>
      <c r="C114428" t="s">
        <v>15333</v>
      </c>
      <c r="D114428" t="s">
        <v>15404</v>
      </c>
      <c r="E114428" t="s">
        <v>16</v>
      </c>
      <c r="F114428" s="5" t="s">
        <v>19843</v>
      </c>
      <c r="G114428" s="12">
        <v>4990</v>
      </c>
      <c r="H114428" t="s">
        <v>13</v>
      </c>
    </row>
    <row r="114429" spans="1:8" x14ac:dyDescent="0.25">
      <c r="A114429">
        <v>9081</v>
      </c>
      <c r="B114429" s="6">
        <v>2004</v>
      </c>
      <c r="C114429" t="s">
        <v>15333</v>
      </c>
      <c r="D114429" t="s">
        <v>20003</v>
      </c>
      <c r="E114429" t="s">
        <v>16</v>
      </c>
      <c r="F114429" s="5" t="s">
        <v>20004</v>
      </c>
      <c r="G114429" s="12">
        <v>23495</v>
      </c>
      <c r="H114429" t="s">
        <v>13</v>
      </c>
    </row>
    <row r="114430" spans="1:8" x14ac:dyDescent="0.25">
      <c r="A114430">
        <v>9272</v>
      </c>
      <c r="B114430" s="6">
        <v>2004</v>
      </c>
      <c r="C114430" t="s">
        <v>15333</v>
      </c>
      <c r="D114430" t="s">
        <v>18181</v>
      </c>
      <c r="E114430" t="s">
        <v>16</v>
      </c>
      <c r="F114430" s="5" t="s">
        <v>9597</v>
      </c>
      <c r="G114430" s="12">
        <v>6450</v>
      </c>
      <c r="H114430" t="s">
        <v>13</v>
      </c>
    </row>
    <row r="114431" spans="1:8" x14ac:dyDescent="0.25">
      <c r="A114431">
        <v>9358</v>
      </c>
      <c r="B114431" s="6">
        <v>2004</v>
      </c>
      <c r="C114431" t="s">
        <v>15333</v>
      </c>
      <c r="D114431" t="s">
        <v>16817</v>
      </c>
      <c r="E114431" t="s">
        <v>16</v>
      </c>
      <c r="F114431" s="5" t="s">
        <v>20204</v>
      </c>
      <c r="G114431" s="12">
        <v>6995</v>
      </c>
      <c r="H114431" t="s">
        <v>13</v>
      </c>
    </row>
    <row r="114432" spans="1:8" x14ac:dyDescent="0.25">
      <c r="A114432">
        <v>9384</v>
      </c>
      <c r="B114432" s="6">
        <v>2004</v>
      </c>
      <c r="C114432" t="s">
        <v>15333</v>
      </c>
      <c r="D114432" t="s">
        <v>15460</v>
      </c>
      <c r="E114432" t="s">
        <v>16</v>
      </c>
      <c r="F114432" s="5" t="s">
        <v>20216</v>
      </c>
      <c r="G114432" s="12">
        <v>4995</v>
      </c>
      <c r="H114432" t="s">
        <v>13</v>
      </c>
    </row>
    <row r="114433" spans="1:8" x14ac:dyDescent="0.25">
      <c r="A114433">
        <v>9394</v>
      </c>
      <c r="B114433" s="6">
        <v>2004</v>
      </c>
      <c r="C114433" t="s">
        <v>15333</v>
      </c>
      <c r="D114433" t="s">
        <v>16086</v>
      </c>
      <c r="E114433" t="s">
        <v>16</v>
      </c>
      <c r="F114433" s="5" t="s">
        <v>20221</v>
      </c>
      <c r="G114433" s="12">
        <v>6500</v>
      </c>
      <c r="H114433" t="s">
        <v>13</v>
      </c>
    </row>
    <row r="114434" spans="1:8" x14ac:dyDescent="0.25">
      <c r="A114434">
        <v>9589</v>
      </c>
      <c r="B114434" s="6">
        <v>2004</v>
      </c>
      <c r="C114434" t="s">
        <v>15333</v>
      </c>
      <c r="D114434" t="s">
        <v>16086</v>
      </c>
      <c r="E114434" t="s">
        <v>16</v>
      </c>
      <c r="F114434" s="5" t="s">
        <v>20347</v>
      </c>
      <c r="G114434" s="12">
        <v>15950</v>
      </c>
      <c r="H114434" t="s">
        <v>13</v>
      </c>
    </row>
    <row r="114435" spans="1:8" x14ac:dyDescent="0.25">
      <c r="A114435">
        <v>9711</v>
      </c>
      <c r="B114435" s="6">
        <v>2004</v>
      </c>
      <c r="C114435" t="s">
        <v>15333</v>
      </c>
      <c r="D114435" t="s">
        <v>15402</v>
      </c>
      <c r="E114435" t="s">
        <v>16</v>
      </c>
      <c r="F114435" s="5" t="s">
        <v>18627</v>
      </c>
      <c r="G114435" s="12">
        <v>48995</v>
      </c>
      <c r="H114435" t="s">
        <v>13</v>
      </c>
    </row>
    <row r="114436" spans="1:8" x14ac:dyDescent="0.25">
      <c r="A114436">
        <v>9732</v>
      </c>
      <c r="B114436" s="6">
        <v>2004</v>
      </c>
      <c r="C114436" t="s">
        <v>15333</v>
      </c>
      <c r="D114436" t="s">
        <v>15716</v>
      </c>
      <c r="E114436" t="s">
        <v>16</v>
      </c>
      <c r="F114436" s="5" t="s">
        <v>3710</v>
      </c>
      <c r="G114436" s="12">
        <v>59990</v>
      </c>
      <c r="H114436" s="4" t="s">
        <v>54260</v>
      </c>
    </row>
    <row r="114437" spans="1:8" x14ac:dyDescent="0.25">
      <c r="A114437">
        <v>9834</v>
      </c>
      <c r="B114437" s="6">
        <v>2004</v>
      </c>
      <c r="C114437" t="s">
        <v>15333</v>
      </c>
      <c r="D114437" t="s">
        <v>16086</v>
      </c>
      <c r="E114437" t="s">
        <v>16</v>
      </c>
      <c r="F114437" s="5" t="s">
        <v>20485</v>
      </c>
      <c r="G114437" s="12">
        <v>7995</v>
      </c>
      <c r="H114437" t="s">
        <v>13</v>
      </c>
    </row>
    <row r="114438" spans="1:8" x14ac:dyDescent="0.25">
      <c r="A114438">
        <v>3983</v>
      </c>
      <c r="B114438" s="6">
        <v>2004</v>
      </c>
      <c r="C114438" t="s">
        <v>20508</v>
      </c>
      <c r="D114438" t="s">
        <v>20967</v>
      </c>
      <c r="E114438" t="s">
        <v>16</v>
      </c>
      <c r="F114438" s="5" t="s">
        <v>20968</v>
      </c>
      <c r="G114438" s="12">
        <v>18500</v>
      </c>
      <c r="H114438" t="s">
        <v>13</v>
      </c>
    </row>
    <row r="114439" spans="1:8" x14ac:dyDescent="0.25">
      <c r="A114439">
        <v>2287</v>
      </c>
      <c r="B114439" s="6">
        <v>2004</v>
      </c>
      <c r="C114439" t="s">
        <v>21058</v>
      </c>
      <c r="D114439" t="s">
        <v>21946</v>
      </c>
      <c r="E114439" t="s">
        <v>16</v>
      </c>
      <c r="F114439" s="5" t="s">
        <v>21947</v>
      </c>
      <c r="G114439" s="12">
        <v>3777</v>
      </c>
      <c r="H114439" t="s">
        <v>13</v>
      </c>
    </row>
    <row r="114440" spans="1:8" x14ac:dyDescent="0.25">
      <c r="A114440">
        <v>355</v>
      </c>
      <c r="B114440" s="6">
        <v>2004</v>
      </c>
      <c r="C114440" t="s">
        <v>25239</v>
      </c>
      <c r="D114440" t="s">
        <v>25431</v>
      </c>
      <c r="E114440" t="s">
        <v>16</v>
      </c>
      <c r="F114440" s="5" t="s">
        <v>25432</v>
      </c>
      <c r="G114440" s="12">
        <v>39991</v>
      </c>
      <c r="H114440" t="s">
        <v>13</v>
      </c>
    </row>
    <row r="114441" spans="1:8" x14ac:dyDescent="0.25">
      <c r="A114441">
        <v>666</v>
      </c>
      <c r="B114441" s="6">
        <v>2004</v>
      </c>
      <c r="C114441" t="s">
        <v>25239</v>
      </c>
      <c r="D114441" t="s">
        <v>25456</v>
      </c>
      <c r="E114441" t="s">
        <v>16</v>
      </c>
      <c r="F114441" s="5" t="s">
        <v>25628</v>
      </c>
      <c r="G114441" s="12">
        <v>10999</v>
      </c>
      <c r="H114441" t="s">
        <v>13</v>
      </c>
    </row>
    <row r="114442" spans="1:8" x14ac:dyDescent="0.25">
      <c r="A114442">
        <v>987</v>
      </c>
      <c r="B114442" s="6">
        <v>2004</v>
      </c>
      <c r="C114442" t="s">
        <v>25239</v>
      </c>
      <c r="D114442" t="s">
        <v>25431</v>
      </c>
      <c r="E114442" t="s">
        <v>16</v>
      </c>
      <c r="F114442" s="5" t="s">
        <v>25825</v>
      </c>
      <c r="G114442" s="12">
        <v>22995</v>
      </c>
      <c r="H114442" t="s">
        <v>13</v>
      </c>
    </row>
    <row r="114443" spans="1:8" x14ac:dyDescent="0.25">
      <c r="A114443">
        <v>1618</v>
      </c>
      <c r="B114443" s="6">
        <v>2004</v>
      </c>
      <c r="C114443" t="s">
        <v>25239</v>
      </c>
      <c r="D114443" t="s">
        <v>25582</v>
      </c>
      <c r="E114443" t="s">
        <v>16</v>
      </c>
      <c r="F114443" s="5" t="s">
        <v>26229</v>
      </c>
      <c r="G114443" s="12">
        <v>7995</v>
      </c>
      <c r="H114443" t="s">
        <v>13</v>
      </c>
    </row>
    <row r="114444" spans="1:8" x14ac:dyDescent="0.25">
      <c r="A114444">
        <v>1832</v>
      </c>
      <c r="B114444" s="6">
        <v>2004</v>
      </c>
      <c r="C114444" t="s">
        <v>25239</v>
      </c>
      <c r="D114444" t="s">
        <v>25262</v>
      </c>
      <c r="E114444" t="s">
        <v>16</v>
      </c>
      <c r="F114444" s="5" t="s">
        <v>26366</v>
      </c>
      <c r="G114444" s="12">
        <v>14977</v>
      </c>
      <c r="H114444" t="s">
        <v>13</v>
      </c>
    </row>
    <row r="114445" spans="1:8" x14ac:dyDescent="0.25">
      <c r="A114445">
        <v>1960</v>
      </c>
      <c r="B114445" s="6">
        <v>2004</v>
      </c>
      <c r="C114445" t="s">
        <v>25239</v>
      </c>
      <c r="D114445" t="s">
        <v>25456</v>
      </c>
      <c r="E114445" t="s">
        <v>16</v>
      </c>
      <c r="F114445" s="5" t="s">
        <v>26457</v>
      </c>
      <c r="G114445" s="12">
        <v>6777</v>
      </c>
      <c r="H114445" t="s">
        <v>13</v>
      </c>
    </row>
    <row r="114446" spans="1:8" x14ac:dyDescent="0.25">
      <c r="A114446">
        <v>2074</v>
      </c>
      <c r="B114446" s="6">
        <v>2004</v>
      </c>
      <c r="C114446" t="s">
        <v>25239</v>
      </c>
      <c r="D114446" t="s">
        <v>25431</v>
      </c>
      <c r="E114446" t="s">
        <v>16</v>
      </c>
      <c r="F114446" s="5" t="s">
        <v>26529</v>
      </c>
      <c r="G114446" s="12">
        <v>8999</v>
      </c>
      <c r="H114446" t="s">
        <v>13</v>
      </c>
    </row>
    <row r="114447" spans="1:8" x14ac:dyDescent="0.25">
      <c r="A114447">
        <v>2518</v>
      </c>
      <c r="B114447" s="6">
        <v>2004</v>
      </c>
      <c r="C114447" t="s">
        <v>25239</v>
      </c>
      <c r="D114447" t="s">
        <v>25456</v>
      </c>
      <c r="E114447" t="s">
        <v>16</v>
      </c>
      <c r="F114447" s="5" t="s">
        <v>26801</v>
      </c>
      <c r="G114447" s="12">
        <v>6500</v>
      </c>
      <c r="H114447" t="s">
        <v>13</v>
      </c>
    </row>
    <row r="114448" spans="1:8" x14ac:dyDescent="0.25">
      <c r="A114448">
        <v>2654</v>
      </c>
      <c r="B114448" s="6">
        <v>2004</v>
      </c>
      <c r="C114448" t="s">
        <v>25239</v>
      </c>
      <c r="D114448" t="s">
        <v>25431</v>
      </c>
      <c r="E114448" t="s">
        <v>16</v>
      </c>
      <c r="F114448" s="5" t="s">
        <v>26884</v>
      </c>
      <c r="G114448" s="12">
        <v>23988</v>
      </c>
      <c r="H114448" t="s">
        <v>13</v>
      </c>
    </row>
    <row r="114449" spans="1:8" x14ac:dyDescent="0.25">
      <c r="A114449">
        <v>2817</v>
      </c>
      <c r="B114449" s="6">
        <v>2004</v>
      </c>
      <c r="C114449" t="s">
        <v>25239</v>
      </c>
      <c r="D114449" t="s">
        <v>25431</v>
      </c>
      <c r="E114449" t="s">
        <v>16</v>
      </c>
      <c r="F114449" s="5" t="s">
        <v>26988</v>
      </c>
      <c r="G114449" s="12">
        <v>10398</v>
      </c>
      <c r="H114449" t="s">
        <v>13</v>
      </c>
    </row>
    <row r="114450" spans="1:8" x14ac:dyDescent="0.25">
      <c r="A114450">
        <v>3388</v>
      </c>
      <c r="B114450" s="6">
        <v>2004</v>
      </c>
      <c r="C114450" t="s">
        <v>25239</v>
      </c>
      <c r="D114450" t="s">
        <v>25456</v>
      </c>
      <c r="E114450" t="s">
        <v>16</v>
      </c>
      <c r="F114450" s="5" t="s">
        <v>27348</v>
      </c>
      <c r="G114450" s="12">
        <v>10495</v>
      </c>
      <c r="H114450" t="s">
        <v>13</v>
      </c>
    </row>
    <row r="114451" spans="1:8" x14ac:dyDescent="0.25">
      <c r="A114451">
        <v>3759</v>
      </c>
      <c r="B114451" s="6">
        <v>2004</v>
      </c>
      <c r="C114451" t="s">
        <v>25239</v>
      </c>
      <c r="D114451" t="s">
        <v>25262</v>
      </c>
      <c r="E114451" t="s">
        <v>16</v>
      </c>
      <c r="F114451" s="5" t="s">
        <v>27576</v>
      </c>
      <c r="G114451" s="12">
        <v>8991</v>
      </c>
      <c r="H114451" t="s">
        <v>13</v>
      </c>
    </row>
    <row r="114452" spans="1:8" x14ac:dyDescent="0.25">
      <c r="A114452">
        <v>4051</v>
      </c>
      <c r="B114452" s="6">
        <v>2004</v>
      </c>
      <c r="C114452" t="s">
        <v>25239</v>
      </c>
      <c r="D114452" t="s">
        <v>25431</v>
      </c>
      <c r="E114452" t="s">
        <v>16</v>
      </c>
      <c r="F114452" s="5" t="s">
        <v>10552</v>
      </c>
      <c r="G114452" s="12">
        <v>15800</v>
      </c>
      <c r="H114452" t="s">
        <v>13</v>
      </c>
    </row>
    <row r="114453" spans="1:8" x14ac:dyDescent="0.25">
      <c r="A114453">
        <v>4065</v>
      </c>
      <c r="B114453" s="6">
        <v>2004</v>
      </c>
      <c r="C114453" t="s">
        <v>25239</v>
      </c>
      <c r="D114453" t="s">
        <v>25456</v>
      </c>
      <c r="E114453" t="s">
        <v>16</v>
      </c>
      <c r="F114453" s="5" t="s">
        <v>27767</v>
      </c>
      <c r="G114453" s="12">
        <v>7999</v>
      </c>
      <c r="H114453" t="s">
        <v>13</v>
      </c>
    </row>
    <row r="114454" spans="1:8" x14ac:dyDescent="0.25">
      <c r="A114454">
        <v>4163</v>
      </c>
      <c r="B114454" s="6">
        <v>2004</v>
      </c>
      <c r="C114454" t="s">
        <v>25239</v>
      </c>
      <c r="D114454" t="s">
        <v>25262</v>
      </c>
      <c r="E114454" t="s">
        <v>16</v>
      </c>
      <c r="F114454" s="5" t="s">
        <v>27817</v>
      </c>
      <c r="G114454" s="12">
        <v>3807</v>
      </c>
      <c r="H114454" t="s">
        <v>13</v>
      </c>
    </row>
    <row r="114455" spans="1:8" x14ac:dyDescent="0.25">
      <c r="A114455">
        <v>4931</v>
      </c>
      <c r="B114455" s="6">
        <v>2004</v>
      </c>
      <c r="C114455" t="s">
        <v>25239</v>
      </c>
      <c r="D114455" t="s">
        <v>25456</v>
      </c>
      <c r="E114455" t="s">
        <v>16</v>
      </c>
      <c r="F114455" s="5" t="s">
        <v>28240</v>
      </c>
      <c r="G114455" s="12">
        <v>5990</v>
      </c>
      <c r="H114455" t="s">
        <v>13</v>
      </c>
    </row>
    <row r="114456" spans="1:8" x14ac:dyDescent="0.25">
      <c r="A114456">
        <v>6157</v>
      </c>
      <c r="B114456" s="6">
        <v>2004</v>
      </c>
      <c r="C114456" t="s">
        <v>25239</v>
      </c>
      <c r="D114456" t="s">
        <v>25456</v>
      </c>
      <c r="E114456" t="s">
        <v>16</v>
      </c>
      <c r="F114456" s="5" t="s">
        <v>28871</v>
      </c>
      <c r="G114456" s="12">
        <v>9500</v>
      </c>
      <c r="H114456" t="s">
        <v>13</v>
      </c>
    </row>
    <row r="114457" spans="1:8" x14ac:dyDescent="0.25">
      <c r="A114457">
        <v>6670</v>
      </c>
      <c r="B114457" s="6">
        <v>2004</v>
      </c>
      <c r="C114457" t="s">
        <v>25239</v>
      </c>
      <c r="D114457" t="s">
        <v>25500</v>
      </c>
      <c r="E114457" t="s">
        <v>16</v>
      </c>
      <c r="F114457" s="5" t="s">
        <v>29126</v>
      </c>
      <c r="G114457" s="12">
        <v>9995</v>
      </c>
      <c r="H114457" t="s">
        <v>13</v>
      </c>
    </row>
    <row r="114458" spans="1:8" x14ac:dyDescent="0.25">
      <c r="A114458">
        <v>7230</v>
      </c>
      <c r="B114458" s="6">
        <v>2004</v>
      </c>
      <c r="C114458" t="s">
        <v>25239</v>
      </c>
      <c r="D114458" t="s">
        <v>29357</v>
      </c>
      <c r="E114458" t="s">
        <v>16</v>
      </c>
      <c r="F114458" s="5" t="s">
        <v>29358</v>
      </c>
      <c r="G114458" s="12">
        <v>8995</v>
      </c>
      <c r="H114458" t="s">
        <v>13</v>
      </c>
    </row>
    <row r="114459" spans="1:8" x14ac:dyDescent="0.25">
      <c r="A114459">
        <v>7634</v>
      </c>
      <c r="B114459" s="6">
        <v>2004</v>
      </c>
      <c r="C114459" t="s">
        <v>25239</v>
      </c>
      <c r="D114459" t="s">
        <v>25456</v>
      </c>
      <c r="E114459" t="s">
        <v>16</v>
      </c>
      <c r="F114459" s="5" t="s">
        <v>29521</v>
      </c>
      <c r="G114459" s="12">
        <v>7999</v>
      </c>
      <c r="H114459" t="s">
        <v>13</v>
      </c>
    </row>
    <row r="114460" spans="1:8" x14ac:dyDescent="0.25">
      <c r="A114460">
        <v>8635</v>
      </c>
      <c r="B114460" s="6">
        <v>2004</v>
      </c>
      <c r="C114460" t="s">
        <v>25239</v>
      </c>
      <c r="D114460" t="s">
        <v>25500</v>
      </c>
      <c r="E114460" t="s">
        <v>16</v>
      </c>
      <c r="F114460" s="5" t="s">
        <v>29864</v>
      </c>
      <c r="G114460" s="12">
        <v>5995</v>
      </c>
      <c r="H114460" t="s">
        <v>13</v>
      </c>
    </row>
    <row r="114461" spans="1:8" x14ac:dyDescent="0.25">
      <c r="A114461">
        <v>1038</v>
      </c>
      <c r="B114461" s="6">
        <v>2004</v>
      </c>
      <c r="C114461" t="s">
        <v>29879</v>
      </c>
      <c r="D114461" t="s">
        <v>30341</v>
      </c>
      <c r="E114461" t="s">
        <v>16</v>
      </c>
      <c r="F114461" s="5" t="s">
        <v>30342</v>
      </c>
      <c r="G114461" s="12">
        <v>13992</v>
      </c>
      <c r="H114461" t="s">
        <v>13</v>
      </c>
    </row>
    <row r="114462" spans="1:8" x14ac:dyDescent="0.25">
      <c r="A114462">
        <v>1235</v>
      </c>
      <c r="B114462" s="6">
        <v>2004</v>
      </c>
      <c r="C114462" t="s">
        <v>29879</v>
      </c>
      <c r="D114462" t="s">
        <v>30297</v>
      </c>
      <c r="E114462" t="s">
        <v>16</v>
      </c>
      <c r="F114462" s="5" t="s">
        <v>30433</v>
      </c>
      <c r="G114462" s="12">
        <v>7995</v>
      </c>
      <c r="H114462" s="4" t="s">
        <v>52847</v>
      </c>
    </row>
    <row r="114463" spans="1:8" x14ac:dyDescent="0.25">
      <c r="A114463">
        <v>1557</v>
      </c>
      <c r="B114463" s="6">
        <v>2004</v>
      </c>
      <c r="C114463" t="s">
        <v>29879</v>
      </c>
      <c r="D114463" t="s">
        <v>29986</v>
      </c>
      <c r="E114463" t="s">
        <v>16</v>
      </c>
      <c r="F114463" s="5" t="s">
        <v>30613</v>
      </c>
      <c r="G114463" s="12">
        <v>14885</v>
      </c>
      <c r="H114463" s="4" t="s">
        <v>64157</v>
      </c>
    </row>
    <row r="114464" spans="1:8" x14ac:dyDescent="0.25">
      <c r="A114464">
        <v>1568</v>
      </c>
      <c r="B114464" s="6">
        <v>2004</v>
      </c>
      <c r="C114464" t="s">
        <v>29879</v>
      </c>
      <c r="D114464" t="s">
        <v>30060</v>
      </c>
      <c r="E114464" t="s">
        <v>16</v>
      </c>
      <c r="F114464" s="5" t="s">
        <v>30617</v>
      </c>
      <c r="G114464" s="12">
        <v>10950</v>
      </c>
      <c r="H114464" t="s">
        <v>13</v>
      </c>
    </row>
    <row r="114465" spans="1:8" x14ac:dyDescent="0.25">
      <c r="A114465">
        <v>1719</v>
      </c>
      <c r="B114465" s="6">
        <v>2004</v>
      </c>
      <c r="C114465" t="s">
        <v>29879</v>
      </c>
      <c r="D114465" t="s">
        <v>30341</v>
      </c>
      <c r="E114465" t="s">
        <v>16</v>
      </c>
      <c r="F114465" s="5" t="s">
        <v>20808</v>
      </c>
      <c r="G114465" s="12">
        <v>10998</v>
      </c>
      <c r="H114465" t="s">
        <v>13</v>
      </c>
    </row>
    <row r="114466" spans="1:8" x14ac:dyDescent="0.25">
      <c r="A114466">
        <v>1933</v>
      </c>
      <c r="B114466" s="6">
        <v>2004</v>
      </c>
      <c r="C114466" t="s">
        <v>29879</v>
      </c>
      <c r="D114466" t="s">
        <v>30172</v>
      </c>
      <c r="E114466" t="s">
        <v>16</v>
      </c>
      <c r="F114466" s="5" t="s">
        <v>8317</v>
      </c>
      <c r="G114466" s="12">
        <v>22000</v>
      </c>
      <c r="H114466" t="s">
        <v>13</v>
      </c>
    </row>
    <row r="114467" spans="1:8" x14ac:dyDescent="0.25">
      <c r="A114467">
        <v>1954</v>
      </c>
      <c r="B114467" s="6">
        <v>2004</v>
      </c>
      <c r="C114467" t="s">
        <v>29879</v>
      </c>
      <c r="D114467" t="s">
        <v>30341</v>
      </c>
      <c r="E114467" t="s">
        <v>16</v>
      </c>
      <c r="F114467" s="5" t="s">
        <v>30830</v>
      </c>
      <c r="G114467" s="12">
        <v>9850</v>
      </c>
      <c r="H114467" s="4" t="s">
        <v>52825</v>
      </c>
    </row>
    <row r="114468" spans="1:8" x14ac:dyDescent="0.25">
      <c r="A114468">
        <v>2213</v>
      </c>
      <c r="B114468" s="6">
        <v>2004</v>
      </c>
      <c r="C114468" t="s">
        <v>29879</v>
      </c>
      <c r="D114468" t="s">
        <v>29986</v>
      </c>
      <c r="E114468" t="s">
        <v>16</v>
      </c>
      <c r="F114468" s="5" t="s">
        <v>18905</v>
      </c>
      <c r="G114468" s="12">
        <v>23999</v>
      </c>
      <c r="H114468" t="s">
        <v>13</v>
      </c>
    </row>
    <row r="114469" spans="1:8" x14ac:dyDescent="0.25">
      <c r="A114469">
        <v>2517</v>
      </c>
      <c r="B114469" s="6">
        <v>2004</v>
      </c>
      <c r="C114469" t="s">
        <v>29879</v>
      </c>
      <c r="D114469" t="s">
        <v>30448</v>
      </c>
      <c r="E114469" t="s">
        <v>16</v>
      </c>
      <c r="F114469" s="5" t="s">
        <v>4643</v>
      </c>
      <c r="G114469" s="12">
        <v>24900</v>
      </c>
      <c r="H114469" t="s">
        <v>13</v>
      </c>
    </row>
    <row r="114470" spans="1:8" x14ac:dyDescent="0.25">
      <c r="A114470">
        <v>2729</v>
      </c>
      <c r="B114470" s="6">
        <v>2004</v>
      </c>
      <c r="C114470" t="s">
        <v>29879</v>
      </c>
      <c r="D114470" t="s">
        <v>30379</v>
      </c>
      <c r="E114470" t="s">
        <v>16</v>
      </c>
      <c r="F114470" s="5" t="s">
        <v>31256</v>
      </c>
      <c r="G114470" s="12">
        <v>9980</v>
      </c>
      <c r="H114470" t="s">
        <v>13</v>
      </c>
    </row>
    <row r="114471" spans="1:8" x14ac:dyDescent="0.25">
      <c r="A114471">
        <v>3036</v>
      </c>
      <c r="B114471" s="6">
        <v>2004</v>
      </c>
      <c r="C114471" t="s">
        <v>29879</v>
      </c>
      <c r="D114471" t="s">
        <v>30379</v>
      </c>
      <c r="E114471" t="s">
        <v>16</v>
      </c>
      <c r="F114471" s="5" t="s">
        <v>31461</v>
      </c>
      <c r="G114471" s="12">
        <v>16995</v>
      </c>
      <c r="H114471" t="s">
        <v>13</v>
      </c>
    </row>
    <row r="114472" spans="1:8" x14ac:dyDescent="0.25">
      <c r="A114472">
        <v>3125</v>
      </c>
      <c r="B114472" s="6">
        <v>2004</v>
      </c>
      <c r="C114472" t="s">
        <v>29879</v>
      </c>
      <c r="D114472" t="s">
        <v>30379</v>
      </c>
      <c r="E114472" t="s">
        <v>16</v>
      </c>
      <c r="F114472" s="5" t="s">
        <v>31518</v>
      </c>
      <c r="G114472" s="12">
        <v>9490</v>
      </c>
      <c r="H114472" t="s">
        <v>13</v>
      </c>
    </row>
    <row r="114473" spans="1:8" x14ac:dyDescent="0.25">
      <c r="A114473">
        <v>3199</v>
      </c>
      <c r="B114473" s="6">
        <v>2004</v>
      </c>
      <c r="C114473" t="s">
        <v>29879</v>
      </c>
      <c r="D114473" t="s">
        <v>30225</v>
      </c>
      <c r="E114473" t="s">
        <v>16</v>
      </c>
      <c r="F114473" s="5" t="s">
        <v>31565</v>
      </c>
      <c r="G114473" s="12">
        <v>13432</v>
      </c>
      <c r="H114473" t="s">
        <v>13</v>
      </c>
    </row>
    <row r="114474" spans="1:8" x14ac:dyDescent="0.25">
      <c r="A114474">
        <v>3229</v>
      </c>
      <c r="B114474" s="6">
        <v>2004</v>
      </c>
      <c r="C114474" t="s">
        <v>29879</v>
      </c>
      <c r="D114474" t="s">
        <v>30225</v>
      </c>
      <c r="E114474" t="s">
        <v>16</v>
      </c>
      <c r="F114474" s="5" t="s">
        <v>31585</v>
      </c>
      <c r="G114474" s="12">
        <v>10999</v>
      </c>
      <c r="H114474" t="s">
        <v>13</v>
      </c>
    </row>
    <row r="114475" spans="1:8" x14ac:dyDescent="0.25">
      <c r="A114475">
        <v>3434</v>
      </c>
      <c r="B114475" s="6">
        <v>2004</v>
      </c>
      <c r="C114475" t="s">
        <v>29879</v>
      </c>
      <c r="D114475" t="s">
        <v>29905</v>
      </c>
      <c r="E114475" t="s">
        <v>16</v>
      </c>
      <c r="F114475" s="5" t="s">
        <v>31709</v>
      </c>
      <c r="G114475" s="12">
        <v>7690</v>
      </c>
      <c r="H114475" t="s">
        <v>13</v>
      </c>
    </row>
    <row r="114476" spans="1:8" x14ac:dyDescent="0.25">
      <c r="A114476">
        <v>3532</v>
      </c>
      <c r="B114476" s="6">
        <v>2004</v>
      </c>
      <c r="C114476" t="s">
        <v>29879</v>
      </c>
      <c r="D114476" t="s">
        <v>30172</v>
      </c>
      <c r="E114476" t="s">
        <v>16</v>
      </c>
      <c r="F114476" s="5" t="s">
        <v>31772</v>
      </c>
      <c r="G114476" s="12">
        <v>13995</v>
      </c>
      <c r="H114476" t="s">
        <v>13</v>
      </c>
    </row>
    <row r="114477" spans="1:8" x14ac:dyDescent="0.25">
      <c r="A114477">
        <v>3613</v>
      </c>
      <c r="B114477" s="6">
        <v>2004</v>
      </c>
      <c r="C114477" t="s">
        <v>29879</v>
      </c>
      <c r="D114477" t="s">
        <v>31823</v>
      </c>
      <c r="E114477" t="s">
        <v>16</v>
      </c>
      <c r="F114477" s="5" t="s">
        <v>31824</v>
      </c>
      <c r="G114477" s="12">
        <v>8990</v>
      </c>
      <c r="H114477" t="s">
        <v>13</v>
      </c>
    </row>
    <row r="114478" spans="1:8" x14ac:dyDescent="0.25">
      <c r="A114478">
        <v>3770</v>
      </c>
      <c r="B114478" s="6">
        <v>2004</v>
      </c>
      <c r="C114478" t="s">
        <v>29879</v>
      </c>
      <c r="D114478" t="s">
        <v>30379</v>
      </c>
      <c r="E114478" t="s">
        <v>16</v>
      </c>
      <c r="F114478" s="5" t="s">
        <v>31927</v>
      </c>
      <c r="G114478" s="12">
        <v>9500</v>
      </c>
      <c r="H114478" t="s">
        <v>13</v>
      </c>
    </row>
    <row r="114479" spans="1:8" x14ac:dyDescent="0.25">
      <c r="A114479">
        <v>4304</v>
      </c>
      <c r="B114479" s="6">
        <v>2004</v>
      </c>
      <c r="C114479" t="s">
        <v>29879</v>
      </c>
      <c r="D114479" t="s">
        <v>30225</v>
      </c>
      <c r="E114479" t="s">
        <v>16</v>
      </c>
      <c r="F114479" s="5" t="s">
        <v>32279</v>
      </c>
      <c r="G114479" s="12">
        <v>12995</v>
      </c>
      <c r="H114479" t="s">
        <v>13</v>
      </c>
    </row>
    <row r="114480" spans="1:8" x14ac:dyDescent="0.25">
      <c r="A114480">
        <v>4467</v>
      </c>
      <c r="B114480" s="6">
        <v>2004</v>
      </c>
      <c r="C114480" t="s">
        <v>29879</v>
      </c>
      <c r="D114480" t="s">
        <v>30297</v>
      </c>
      <c r="E114480" t="s">
        <v>16</v>
      </c>
      <c r="F114480" s="5" t="s">
        <v>32394</v>
      </c>
      <c r="G114480" s="12">
        <v>9637</v>
      </c>
      <c r="H114480" t="s">
        <v>13</v>
      </c>
    </row>
    <row r="114481" spans="1:8" x14ac:dyDescent="0.25">
      <c r="A114481">
        <v>4744</v>
      </c>
      <c r="B114481" s="6">
        <v>2004</v>
      </c>
      <c r="C114481" t="s">
        <v>29879</v>
      </c>
      <c r="D114481" t="s">
        <v>30341</v>
      </c>
      <c r="E114481" t="s">
        <v>16</v>
      </c>
      <c r="F114481" s="5" t="s">
        <v>32569</v>
      </c>
      <c r="G114481" s="12">
        <v>11999</v>
      </c>
      <c r="H114481" t="s">
        <v>13</v>
      </c>
    </row>
    <row r="114482" spans="1:8" x14ac:dyDescent="0.25">
      <c r="A114482">
        <v>5235</v>
      </c>
      <c r="B114482" s="6">
        <v>2004</v>
      </c>
      <c r="C114482" t="s">
        <v>29879</v>
      </c>
      <c r="D114482" t="s">
        <v>29986</v>
      </c>
      <c r="E114482" t="s">
        <v>16</v>
      </c>
      <c r="F114482" s="5" t="s">
        <v>32904</v>
      </c>
      <c r="G114482" s="12">
        <v>14291</v>
      </c>
      <c r="H114482" t="s">
        <v>13</v>
      </c>
    </row>
    <row r="114483" spans="1:8" x14ac:dyDescent="0.25">
      <c r="A114483">
        <v>5468</v>
      </c>
      <c r="B114483" s="6">
        <v>2004</v>
      </c>
      <c r="C114483" t="s">
        <v>29879</v>
      </c>
      <c r="D114483" t="s">
        <v>30172</v>
      </c>
      <c r="E114483" t="s">
        <v>16</v>
      </c>
      <c r="F114483" s="5" t="s">
        <v>33057</v>
      </c>
      <c r="G114483" s="12">
        <v>19695</v>
      </c>
      <c r="H114483" t="s">
        <v>13</v>
      </c>
    </row>
    <row r="114484" spans="1:8" x14ac:dyDescent="0.25">
      <c r="A114484">
        <v>5474</v>
      </c>
      <c r="B114484" s="6">
        <v>2004</v>
      </c>
      <c r="C114484" t="s">
        <v>29879</v>
      </c>
      <c r="D114484" t="s">
        <v>30341</v>
      </c>
      <c r="E114484" t="s">
        <v>16</v>
      </c>
      <c r="F114484" s="5" t="s">
        <v>33061</v>
      </c>
      <c r="G114484" s="12">
        <v>16995</v>
      </c>
      <c r="H114484" t="s">
        <v>13</v>
      </c>
    </row>
    <row r="114485" spans="1:8" x14ac:dyDescent="0.25">
      <c r="A114485">
        <v>5495</v>
      </c>
      <c r="B114485" s="6">
        <v>2004</v>
      </c>
      <c r="C114485" t="s">
        <v>29879</v>
      </c>
      <c r="D114485" t="s">
        <v>31823</v>
      </c>
      <c r="E114485" t="s">
        <v>16</v>
      </c>
      <c r="F114485" s="5" t="s">
        <v>33079</v>
      </c>
      <c r="G114485" s="12">
        <v>9999</v>
      </c>
      <c r="H114485" t="s">
        <v>13</v>
      </c>
    </row>
    <row r="114486" spans="1:8" x14ac:dyDescent="0.25">
      <c r="A114486">
        <v>5497</v>
      </c>
      <c r="B114486" s="6">
        <v>2004</v>
      </c>
      <c r="C114486" t="s">
        <v>29879</v>
      </c>
      <c r="D114486" t="s">
        <v>31823</v>
      </c>
      <c r="E114486" t="s">
        <v>16</v>
      </c>
      <c r="F114486" s="5" t="s">
        <v>33079</v>
      </c>
      <c r="G114486" s="12">
        <v>9999</v>
      </c>
      <c r="H114486" t="s">
        <v>13</v>
      </c>
    </row>
    <row r="114487" spans="1:8" x14ac:dyDescent="0.25">
      <c r="A114487">
        <v>6125</v>
      </c>
      <c r="B114487" s="6">
        <v>2004</v>
      </c>
      <c r="C114487" t="s">
        <v>29879</v>
      </c>
      <c r="D114487" t="s">
        <v>29964</v>
      </c>
      <c r="E114487" t="s">
        <v>16</v>
      </c>
      <c r="F114487" s="5" t="s">
        <v>33485</v>
      </c>
      <c r="G114487" s="12">
        <v>22900</v>
      </c>
      <c r="H114487" t="s">
        <v>13</v>
      </c>
    </row>
    <row r="114488" spans="1:8" x14ac:dyDescent="0.25">
      <c r="A114488">
        <v>6215</v>
      </c>
      <c r="B114488" s="6">
        <v>2004</v>
      </c>
      <c r="C114488" t="s">
        <v>29879</v>
      </c>
      <c r="D114488" t="s">
        <v>30225</v>
      </c>
      <c r="E114488" t="s">
        <v>16</v>
      </c>
      <c r="F114488" s="5" t="s">
        <v>33548</v>
      </c>
      <c r="G114488" s="12">
        <v>9498</v>
      </c>
      <c r="H114488" t="s">
        <v>13</v>
      </c>
    </row>
    <row r="114489" spans="1:8" x14ac:dyDescent="0.25">
      <c r="A114489">
        <v>6229</v>
      </c>
      <c r="B114489" s="6">
        <v>2004</v>
      </c>
      <c r="C114489" t="s">
        <v>29879</v>
      </c>
      <c r="D114489" t="s">
        <v>30379</v>
      </c>
      <c r="E114489" t="s">
        <v>16</v>
      </c>
      <c r="F114489" s="5" t="s">
        <v>33560</v>
      </c>
      <c r="G114489" s="12">
        <v>10800</v>
      </c>
      <c r="H114489" t="s">
        <v>13</v>
      </c>
    </row>
    <row r="114490" spans="1:8" x14ac:dyDescent="0.25">
      <c r="A114490">
        <v>6385</v>
      </c>
      <c r="B114490" s="6">
        <v>2004</v>
      </c>
      <c r="C114490" t="s">
        <v>29879</v>
      </c>
      <c r="D114490" t="s">
        <v>29905</v>
      </c>
      <c r="E114490" t="s">
        <v>16</v>
      </c>
      <c r="F114490" s="5" t="s">
        <v>33664</v>
      </c>
      <c r="G114490" s="12">
        <v>5999</v>
      </c>
      <c r="H114490" t="s">
        <v>13</v>
      </c>
    </row>
    <row r="114491" spans="1:8" x14ac:dyDescent="0.25">
      <c r="A114491">
        <v>6412</v>
      </c>
      <c r="B114491" s="6">
        <v>2004</v>
      </c>
      <c r="C114491" t="s">
        <v>29879</v>
      </c>
      <c r="D114491" t="s">
        <v>31823</v>
      </c>
      <c r="E114491" t="s">
        <v>16</v>
      </c>
      <c r="F114491" s="5" t="s">
        <v>33684</v>
      </c>
      <c r="G114491" s="12">
        <v>8695</v>
      </c>
      <c r="H114491" t="s">
        <v>13</v>
      </c>
    </row>
    <row r="114492" spans="1:8" x14ac:dyDescent="0.25">
      <c r="A114492">
        <v>6827</v>
      </c>
      <c r="B114492" s="6">
        <v>2004</v>
      </c>
      <c r="C114492" t="s">
        <v>29879</v>
      </c>
      <c r="D114492" t="s">
        <v>30060</v>
      </c>
      <c r="E114492" t="s">
        <v>16</v>
      </c>
      <c r="F114492" s="5" t="s">
        <v>23784</v>
      </c>
      <c r="G114492" s="12">
        <v>8999</v>
      </c>
      <c r="H114492" t="s">
        <v>13</v>
      </c>
    </row>
    <row r="114493" spans="1:8" x14ac:dyDescent="0.25">
      <c r="A114493">
        <v>6840</v>
      </c>
      <c r="B114493" s="6">
        <v>2004</v>
      </c>
      <c r="C114493" t="s">
        <v>29879</v>
      </c>
      <c r="D114493" t="s">
        <v>30060</v>
      </c>
      <c r="E114493" t="s">
        <v>16</v>
      </c>
      <c r="F114493" s="5" t="s">
        <v>33965</v>
      </c>
      <c r="G114493" s="12">
        <v>8888</v>
      </c>
      <c r="H114493" t="s">
        <v>13</v>
      </c>
    </row>
    <row r="114494" spans="1:8" x14ac:dyDescent="0.25">
      <c r="A114494">
        <v>6882</v>
      </c>
      <c r="B114494" s="6">
        <v>2004</v>
      </c>
      <c r="C114494" t="s">
        <v>29879</v>
      </c>
      <c r="D114494" t="s">
        <v>29964</v>
      </c>
      <c r="E114494" t="s">
        <v>16</v>
      </c>
      <c r="F114494" s="5" t="s">
        <v>33989</v>
      </c>
      <c r="G114494" s="12">
        <v>9995</v>
      </c>
      <c r="H114494" t="s">
        <v>13</v>
      </c>
    </row>
    <row r="114495" spans="1:8" x14ac:dyDescent="0.25">
      <c r="A114495">
        <v>7125</v>
      </c>
      <c r="B114495" s="6">
        <v>2004</v>
      </c>
      <c r="C114495" t="s">
        <v>29879</v>
      </c>
      <c r="D114495" t="s">
        <v>33315</v>
      </c>
      <c r="E114495" t="s">
        <v>16</v>
      </c>
      <c r="F114495" s="5" t="s">
        <v>34129</v>
      </c>
      <c r="G114495" s="12">
        <v>11374</v>
      </c>
      <c r="H114495" t="s">
        <v>13</v>
      </c>
    </row>
    <row r="114496" spans="1:8" x14ac:dyDescent="0.25">
      <c r="A114496">
        <v>7180</v>
      </c>
      <c r="B114496" s="6">
        <v>2004</v>
      </c>
      <c r="C114496" t="s">
        <v>29879</v>
      </c>
      <c r="D114496" t="s">
        <v>30297</v>
      </c>
      <c r="E114496" t="s">
        <v>16</v>
      </c>
      <c r="F114496" s="5" t="s">
        <v>34170</v>
      </c>
      <c r="G114496" s="12">
        <v>7780</v>
      </c>
      <c r="H114496" t="s">
        <v>13</v>
      </c>
    </row>
    <row r="114497" spans="1:8" x14ac:dyDescent="0.25">
      <c r="A114497">
        <v>7327</v>
      </c>
      <c r="B114497" s="6">
        <v>2004</v>
      </c>
      <c r="C114497" t="s">
        <v>29879</v>
      </c>
      <c r="D114497" t="s">
        <v>29986</v>
      </c>
      <c r="E114497" t="s">
        <v>16</v>
      </c>
      <c r="F114497" s="5" t="s">
        <v>34264</v>
      </c>
      <c r="G114497" s="12">
        <v>13826</v>
      </c>
      <c r="H114497" t="s">
        <v>13</v>
      </c>
    </row>
    <row r="114498" spans="1:8" x14ac:dyDescent="0.25">
      <c r="A114498">
        <v>7564</v>
      </c>
      <c r="B114498" s="6">
        <v>2004</v>
      </c>
      <c r="C114498" t="s">
        <v>29879</v>
      </c>
      <c r="D114498" t="s">
        <v>29964</v>
      </c>
      <c r="E114498" t="s">
        <v>16</v>
      </c>
      <c r="F114498" s="5" t="s">
        <v>34428</v>
      </c>
      <c r="G114498" s="12">
        <v>15495</v>
      </c>
      <c r="H114498" t="s">
        <v>13</v>
      </c>
    </row>
    <row r="114499" spans="1:8" x14ac:dyDescent="0.25">
      <c r="A114499">
        <v>7679</v>
      </c>
      <c r="B114499" s="6">
        <v>2004</v>
      </c>
      <c r="C114499" t="s">
        <v>29879</v>
      </c>
      <c r="D114499" t="s">
        <v>30297</v>
      </c>
      <c r="E114499" t="s">
        <v>16</v>
      </c>
      <c r="F114499" s="5" t="s">
        <v>34503</v>
      </c>
      <c r="G114499" s="12">
        <v>6495</v>
      </c>
      <c r="H114499" t="s">
        <v>13</v>
      </c>
    </row>
    <row r="114500" spans="1:8" x14ac:dyDescent="0.25">
      <c r="A114500">
        <v>7760</v>
      </c>
      <c r="B114500" s="6">
        <v>2004</v>
      </c>
      <c r="C114500" t="s">
        <v>29879</v>
      </c>
      <c r="D114500" t="s">
        <v>29986</v>
      </c>
      <c r="E114500" t="s">
        <v>16</v>
      </c>
      <c r="F114500" s="5" t="s">
        <v>34555</v>
      </c>
      <c r="G114500" s="12">
        <v>17990</v>
      </c>
      <c r="H114500" t="s">
        <v>13</v>
      </c>
    </row>
    <row r="114501" spans="1:8" x14ac:dyDescent="0.25">
      <c r="A114501">
        <v>7804</v>
      </c>
      <c r="B114501" s="6">
        <v>2004</v>
      </c>
      <c r="C114501" t="s">
        <v>29879</v>
      </c>
      <c r="D114501" t="s">
        <v>30297</v>
      </c>
      <c r="E114501" t="s">
        <v>16</v>
      </c>
      <c r="F114501" s="5" t="s">
        <v>34581</v>
      </c>
      <c r="G114501" s="12">
        <v>5995</v>
      </c>
      <c r="H114501" t="s">
        <v>13</v>
      </c>
    </row>
    <row r="114502" spans="1:8" x14ac:dyDescent="0.25">
      <c r="A114502">
        <v>7975</v>
      </c>
      <c r="B114502" s="6">
        <v>2004</v>
      </c>
      <c r="C114502" t="s">
        <v>29879</v>
      </c>
      <c r="D114502" t="s">
        <v>30237</v>
      </c>
      <c r="E114502" t="s">
        <v>16</v>
      </c>
      <c r="F114502" s="5" t="s">
        <v>34697</v>
      </c>
      <c r="G114502" s="12">
        <v>5100</v>
      </c>
      <c r="H114502" t="s">
        <v>13</v>
      </c>
    </row>
    <row r="114503" spans="1:8" x14ac:dyDescent="0.25">
      <c r="A114503">
        <v>8328</v>
      </c>
      <c r="B114503" s="6">
        <v>2004</v>
      </c>
      <c r="C114503" t="s">
        <v>29879</v>
      </c>
      <c r="D114503" t="s">
        <v>29964</v>
      </c>
      <c r="E114503" t="s">
        <v>16</v>
      </c>
      <c r="F114503" s="5" t="s">
        <v>34920</v>
      </c>
      <c r="G114503" s="12">
        <v>9000</v>
      </c>
      <c r="H114503" t="s">
        <v>13</v>
      </c>
    </row>
    <row r="114504" spans="1:8" x14ac:dyDescent="0.25">
      <c r="A114504">
        <v>8593</v>
      </c>
      <c r="B114504" s="6">
        <v>2004</v>
      </c>
      <c r="C114504" t="s">
        <v>29879</v>
      </c>
      <c r="D114504" t="s">
        <v>30379</v>
      </c>
      <c r="E114504" t="s">
        <v>16</v>
      </c>
      <c r="F114504" s="5" t="s">
        <v>35095</v>
      </c>
      <c r="G114504" s="12">
        <v>8995</v>
      </c>
      <c r="H114504" t="s">
        <v>13</v>
      </c>
    </row>
    <row r="114505" spans="1:8" x14ac:dyDescent="0.25">
      <c r="A114505">
        <v>8685</v>
      </c>
      <c r="B114505" s="6">
        <v>2004</v>
      </c>
      <c r="C114505" t="s">
        <v>29879</v>
      </c>
      <c r="D114505" t="s">
        <v>32953</v>
      </c>
      <c r="E114505" t="s">
        <v>16</v>
      </c>
      <c r="F114505" s="5" t="s">
        <v>3940</v>
      </c>
      <c r="G114505" s="12">
        <v>4450</v>
      </c>
      <c r="H114505" t="s">
        <v>13</v>
      </c>
    </row>
    <row r="114506" spans="1:8" x14ac:dyDescent="0.25">
      <c r="A114506">
        <v>8706</v>
      </c>
      <c r="B114506" s="6">
        <v>2004</v>
      </c>
      <c r="C114506" t="s">
        <v>29879</v>
      </c>
      <c r="D114506" t="s">
        <v>32953</v>
      </c>
      <c r="E114506" t="s">
        <v>16</v>
      </c>
      <c r="F114506" s="5" t="s">
        <v>35162</v>
      </c>
      <c r="G114506" s="12">
        <v>12900</v>
      </c>
      <c r="H114506" t="s">
        <v>13</v>
      </c>
    </row>
    <row r="114507" spans="1:8" x14ac:dyDescent="0.25">
      <c r="A114507">
        <v>8756</v>
      </c>
      <c r="B114507" s="6">
        <v>2004</v>
      </c>
      <c r="C114507" t="s">
        <v>29879</v>
      </c>
      <c r="D114507" t="s">
        <v>30693</v>
      </c>
      <c r="E114507" t="s">
        <v>16</v>
      </c>
      <c r="F114507" s="5" t="s">
        <v>9236</v>
      </c>
      <c r="G114507" s="12">
        <v>17777</v>
      </c>
      <c r="H114507" t="s">
        <v>13</v>
      </c>
    </row>
    <row r="114508" spans="1:8" x14ac:dyDescent="0.25">
      <c r="A114508">
        <v>8773</v>
      </c>
      <c r="B114508" s="6">
        <v>2004</v>
      </c>
      <c r="C114508" t="s">
        <v>29879</v>
      </c>
      <c r="D114508" t="s">
        <v>30693</v>
      </c>
      <c r="E114508" t="s">
        <v>16</v>
      </c>
      <c r="F114508" s="5" t="s">
        <v>35201</v>
      </c>
      <c r="G114508" s="12">
        <v>19900</v>
      </c>
      <c r="H114508" t="s">
        <v>13</v>
      </c>
    </row>
    <row r="114509" spans="1:8" x14ac:dyDescent="0.25">
      <c r="A114509">
        <v>8892</v>
      </c>
      <c r="B114509" s="6">
        <v>2004</v>
      </c>
      <c r="C114509" t="s">
        <v>29879</v>
      </c>
      <c r="D114509" t="s">
        <v>29986</v>
      </c>
      <c r="E114509" t="s">
        <v>16</v>
      </c>
      <c r="F114509" s="5" t="s">
        <v>35280</v>
      </c>
      <c r="G114509" s="12">
        <v>24967</v>
      </c>
      <c r="H114509" t="s">
        <v>13</v>
      </c>
    </row>
    <row r="114510" spans="1:8" x14ac:dyDescent="0.25">
      <c r="A114510">
        <v>9375</v>
      </c>
      <c r="B114510" s="6">
        <v>2004</v>
      </c>
      <c r="C114510" t="s">
        <v>29879</v>
      </c>
      <c r="D114510" t="s">
        <v>30379</v>
      </c>
      <c r="E114510" t="s">
        <v>16</v>
      </c>
      <c r="F114510" s="5" t="s">
        <v>35572</v>
      </c>
      <c r="G114510" s="12">
        <v>8000</v>
      </c>
      <c r="H114510" t="s">
        <v>13</v>
      </c>
    </row>
    <row r="114511" spans="1:8" x14ac:dyDescent="0.25">
      <c r="A114511">
        <v>9469</v>
      </c>
      <c r="B114511" s="6">
        <v>2004</v>
      </c>
      <c r="C114511" t="s">
        <v>29879</v>
      </c>
      <c r="D114511" t="s">
        <v>29905</v>
      </c>
      <c r="E114511" t="s">
        <v>16</v>
      </c>
      <c r="F114511" s="5" t="s">
        <v>35624</v>
      </c>
      <c r="G114511" s="12">
        <v>8995</v>
      </c>
      <c r="H114511" t="s">
        <v>13</v>
      </c>
    </row>
    <row r="114512" spans="1:8" x14ac:dyDescent="0.25">
      <c r="A114512">
        <v>9681</v>
      </c>
      <c r="B114512" s="6">
        <v>2004</v>
      </c>
      <c r="C114512" t="s">
        <v>29879</v>
      </c>
      <c r="D114512" t="s">
        <v>30225</v>
      </c>
      <c r="E114512" t="s">
        <v>16</v>
      </c>
      <c r="F114512" s="5" t="s">
        <v>35743</v>
      </c>
      <c r="G114512" s="12">
        <v>13888</v>
      </c>
      <c r="H114512" t="s">
        <v>13</v>
      </c>
    </row>
    <row r="114513" spans="1:8" x14ac:dyDescent="0.25">
      <c r="A114513">
        <v>119</v>
      </c>
      <c r="B114513" s="6">
        <v>2004</v>
      </c>
      <c r="C114513" t="s">
        <v>35956</v>
      </c>
      <c r="D114513" t="s">
        <v>36078</v>
      </c>
      <c r="E114513" t="s">
        <v>16</v>
      </c>
      <c r="F114513" s="5" t="s">
        <v>36079</v>
      </c>
      <c r="G114513" s="12">
        <v>34995</v>
      </c>
      <c r="H114513" t="s">
        <v>13</v>
      </c>
    </row>
    <row r="114514" spans="1:8" x14ac:dyDescent="0.25">
      <c r="A114514">
        <v>343</v>
      </c>
      <c r="B114514" s="6">
        <v>2004</v>
      </c>
      <c r="C114514" t="s">
        <v>35956</v>
      </c>
      <c r="D114514" t="s">
        <v>36071</v>
      </c>
      <c r="E114514" t="s">
        <v>16</v>
      </c>
      <c r="F114514" s="5" t="s">
        <v>36241</v>
      </c>
      <c r="G114514" s="12">
        <v>14995</v>
      </c>
      <c r="H114514" t="s">
        <v>13</v>
      </c>
    </row>
    <row r="114515" spans="1:8" x14ac:dyDescent="0.25">
      <c r="A114515">
        <v>956</v>
      </c>
      <c r="B114515" s="6">
        <v>2004</v>
      </c>
      <c r="C114515" t="s">
        <v>35956</v>
      </c>
      <c r="D114515" t="s">
        <v>36166</v>
      </c>
      <c r="E114515" t="s">
        <v>16</v>
      </c>
      <c r="F114515" s="5" t="s">
        <v>36694</v>
      </c>
      <c r="G114515" s="12">
        <v>1549991</v>
      </c>
      <c r="H114515" t="s">
        <v>13</v>
      </c>
    </row>
    <row r="114516" spans="1:8" x14ac:dyDescent="0.25">
      <c r="A114516">
        <v>1196</v>
      </c>
      <c r="B114516" s="6">
        <v>2004</v>
      </c>
      <c r="C114516" t="s">
        <v>35956</v>
      </c>
      <c r="D114516" t="s">
        <v>36178</v>
      </c>
      <c r="E114516" t="s">
        <v>16</v>
      </c>
      <c r="F114516" s="5" t="s">
        <v>6727</v>
      </c>
      <c r="G114516" s="12">
        <v>42994</v>
      </c>
      <c r="H114516" s="4" t="s">
        <v>58045</v>
      </c>
    </row>
    <row r="114517" spans="1:8" x14ac:dyDescent="0.25">
      <c r="A114517">
        <v>1389</v>
      </c>
      <c r="B114517" s="6">
        <v>2004</v>
      </c>
      <c r="C114517" t="s">
        <v>35956</v>
      </c>
      <c r="D114517" t="s">
        <v>36066</v>
      </c>
      <c r="E114517" t="s">
        <v>16</v>
      </c>
      <c r="F114517" s="5" t="s">
        <v>36984</v>
      </c>
      <c r="G114517" s="12">
        <v>7985</v>
      </c>
      <c r="H114517" t="s">
        <v>13</v>
      </c>
    </row>
    <row r="114518" spans="1:8" x14ac:dyDescent="0.25">
      <c r="A114518">
        <v>1417</v>
      </c>
      <c r="B114518" s="6">
        <v>2004</v>
      </c>
      <c r="C114518" t="s">
        <v>35956</v>
      </c>
      <c r="D114518" t="s">
        <v>36023</v>
      </c>
      <c r="E114518" t="s">
        <v>16</v>
      </c>
      <c r="F114518" s="5" t="s">
        <v>37006</v>
      </c>
      <c r="G114518" s="12">
        <v>39790</v>
      </c>
      <c r="H114518" t="s">
        <v>13</v>
      </c>
    </row>
    <row r="114519" spans="1:8" x14ac:dyDescent="0.25">
      <c r="A114519">
        <v>1636</v>
      </c>
      <c r="B114519" s="6">
        <v>2004</v>
      </c>
      <c r="C114519" t="s">
        <v>35956</v>
      </c>
      <c r="D114519" t="s">
        <v>35998</v>
      </c>
      <c r="E114519" t="s">
        <v>16</v>
      </c>
      <c r="F114519" s="5" t="s">
        <v>37152</v>
      </c>
      <c r="G114519" s="12">
        <v>16980</v>
      </c>
      <c r="H114519" t="s">
        <v>13</v>
      </c>
    </row>
    <row r="114520" spans="1:8" x14ac:dyDescent="0.25">
      <c r="A114520">
        <v>1655</v>
      </c>
      <c r="B114520" s="6">
        <v>2004</v>
      </c>
      <c r="C114520" t="s">
        <v>35956</v>
      </c>
      <c r="D114520" t="s">
        <v>36355</v>
      </c>
      <c r="E114520" t="s">
        <v>16</v>
      </c>
      <c r="F114520" s="5" t="s">
        <v>37167</v>
      </c>
      <c r="G114520" s="12">
        <v>62333</v>
      </c>
      <c r="H114520" t="s">
        <v>13</v>
      </c>
    </row>
    <row r="114521" spans="1:8" x14ac:dyDescent="0.25">
      <c r="A114521">
        <v>1858</v>
      </c>
      <c r="B114521" s="6">
        <v>2004</v>
      </c>
      <c r="C114521" t="s">
        <v>35956</v>
      </c>
      <c r="D114521" t="s">
        <v>36008</v>
      </c>
      <c r="E114521" t="s">
        <v>16</v>
      </c>
      <c r="F114521" s="5" t="s">
        <v>37300</v>
      </c>
      <c r="G114521" s="12">
        <v>31955</v>
      </c>
      <c r="H114521" t="s">
        <v>13</v>
      </c>
    </row>
    <row r="114522" spans="1:8" x14ac:dyDescent="0.25">
      <c r="A114522">
        <v>1906</v>
      </c>
      <c r="B114522" s="6">
        <v>2004</v>
      </c>
      <c r="C114522" t="s">
        <v>35956</v>
      </c>
      <c r="D114522" t="s">
        <v>35974</v>
      </c>
      <c r="E114522" t="s">
        <v>16</v>
      </c>
      <c r="F114522" s="5" t="s">
        <v>37330</v>
      </c>
      <c r="G114522" s="12">
        <v>25888</v>
      </c>
      <c r="H114522" t="s">
        <v>13</v>
      </c>
    </row>
    <row r="114523" spans="1:8" x14ac:dyDescent="0.25">
      <c r="A114523">
        <v>2307</v>
      </c>
      <c r="B114523" s="6">
        <v>2004</v>
      </c>
      <c r="C114523" t="s">
        <v>35956</v>
      </c>
      <c r="D114523" t="s">
        <v>36071</v>
      </c>
      <c r="E114523" t="s">
        <v>16</v>
      </c>
      <c r="F114523" s="5" t="s">
        <v>37603</v>
      </c>
      <c r="G114523" s="12">
        <v>16980</v>
      </c>
      <c r="H114523" s="4" t="s">
        <v>65198</v>
      </c>
    </row>
    <row r="114524" spans="1:8" x14ac:dyDescent="0.25">
      <c r="A114524">
        <v>2880</v>
      </c>
      <c r="B114524" s="6">
        <v>2004</v>
      </c>
      <c r="C114524" t="s">
        <v>35956</v>
      </c>
      <c r="D114524" t="s">
        <v>36355</v>
      </c>
      <c r="E114524" t="s">
        <v>16</v>
      </c>
      <c r="F114524" s="5" t="s">
        <v>37982</v>
      </c>
      <c r="G114524" s="12">
        <v>57994</v>
      </c>
      <c r="H114524" t="s">
        <v>13</v>
      </c>
    </row>
    <row r="114525" spans="1:8" x14ac:dyDescent="0.25">
      <c r="A114525">
        <v>2921</v>
      </c>
      <c r="B114525" s="6">
        <v>2004</v>
      </c>
      <c r="C114525" t="s">
        <v>35956</v>
      </c>
      <c r="D114525" t="s">
        <v>36178</v>
      </c>
      <c r="E114525" t="s">
        <v>16</v>
      </c>
      <c r="F114525" s="5" t="s">
        <v>37100</v>
      </c>
      <c r="G114525" s="12">
        <v>44850</v>
      </c>
      <c r="H114525" t="s">
        <v>13</v>
      </c>
    </row>
    <row r="114526" spans="1:8" x14ac:dyDescent="0.25">
      <c r="A114526">
        <v>3027</v>
      </c>
      <c r="B114526" s="6">
        <v>2004</v>
      </c>
      <c r="C114526" t="s">
        <v>35956</v>
      </c>
      <c r="D114526" t="s">
        <v>36066</v>
      </c>
      <c r="E114526" t="s">
        <v>16</v>
      </c>
      <c r="F114526" s="5" t="s">
        <v>38063</v>
      </c>
      <c r="G114526" s="12">
        <v>12999</v>
      </c>
      <c r="H114526" t="s">
        <v>13</v>
      </c>
    </row>
    <row r="114527" spans="1:8" x14ac:dyDescent="0.25">
      <c r="A114527">
        <v>3040</v>
      </c>
      <c r="B114527" s="6">
        <v>2004</v>
      </c>
      <c r="C114527" t="s">
        <v>35956</v>
      </c>
      <c r="D114527" t="s">
        <v>36078</v>
      </c>
      <c r="E114527" t="s">
        <v>16</v>
      </c>
      <c r="F114527" s="5" t="s">
        <v>38073</v>
      </c>
      <c r="G114527" s="12">
        <v>40995</v>
      </c>
      <c r="H114527" t="s">
        <v>13</v>
      </c>
    </row>
    <row r="114528" spans="1:8" x14ac:dyDescent="0.25">
      <c r="A114528">
        <v>3141</v>
      </c>
      <c r="B114528" s="6">
        <v>2004</v>
      </c>
      <c r="C114528" t="s">
        <v>35956</v>
      </c>
      <c r="D114528" t="s">
        <v>36071</v>
      </c>
      <c r="E114528" t="s">
        <v>16</v>
      </c>
      <c r="F114528" s="5" t="s">
        <v>38139</v>
      </c>
      <c r="G114528" s="12">
        <v>18995</v>
      </c>
      <c r="H114528" t="s">
        <v>13</v>
      </c>
    </row>
    <row r="114529" spans="1:8" x14ac:dyDescent="0.25">
      <c r="A114529">
        <v>3677</v>
      </c>
      <c r="B114529" s="6">
        <v>2004</v>
      </c>
      <c r="C114529" t="s">
        <v>35956</v>
      </c>
      <c r="D114529" t="s">
        <v>36023</v>
      </c>
      <c r="E114529" t="s">
        <v>16</v>
      </c>
      <c r="F114529" s="5" t="s">
        <v>38474</v>
      </c>
      <c r="G114529" s="12">
        <v>48995</v>
      </c>
      <c r="H114529" t="s">
        <v>13</v>
      </c>
    </row>
    <row r="114530" spans="1:8" x14ac:dyDescent="0.25">
      <c r="A114530">
        <v>3910</v>
      </c>
      <c r="B114530" s="6">
        <v>2004</v>
      </c>
      <c r="C114530" t="s">
        <v>35956</v>
      </c>
      <c r="D114530" t="s">
        <v>36008</v>
      </c>
      <c r="E114530" t="s">
        <v>16</v>
      </c>
      <c r="F114530" s="5" t="s">
        <v>38634</v>
      </c>
      <c r="G114530" s="12">
        <v>43000</v>
      </c>
      <c r="H114530" t="s">
        <v>13</v>
      </c>
    </row>
    <row r="114531" spans="1:8" x14ac:dyDescent="0.25">
      <c r="A114531">
        <v>3963</v>
      </c>
      <c r="B114531" s="6">
        <v>2004</v>
      </c>
      <c r="C114531" t="s">
        <v>35956</v>
      </c>
      <c r="D114531" t="s">
        <v>36355</v>
      </c>
      <c r="E114531" t="s">
        <v>16</v>
      </c>
      <c r="F114531" s="5" t="s">
        <v>38671</v>
      </c>
      <c r="G114531" s="12">
        <v>63985</v>
      </c>
      <c r="H114531" t="s">
        <v>13</v>
      </c>
    </row>
    <row r="114532" spans="1:8" x14ac:dyDescent="0.25">
      <c r="A114532">
        <v>4089</v>
      </c>
      <c r="B114532" s="6">
        <v>2004</v>
      </c>
      <c r="C114532" t="s">
        <v>35956</v>
      </c>
      <c r="D114532" t="s">
        <v>36023</v>
      </c>
      <c r="E114532" t="s">
        <v>16</v>
      </c>
      <c r="F114532" s="5" t="s">
        <v>38753</v>
      </c>
      <c r="G114532" s="12">
        <v>40750</v>
      </c>
      <c r="H114532" t="s">
        <v>13</v>
      </c>
    </row>
    <row r="114533" spans="1:8" x14ac:dyDescent="0.25">
      <c r="A114533">
        <v>4174</v>
      </c>
      <c r="B114533" s="6">
        <v>2004</v>
      </c>
      <c r="C114533" t="s">
        <v>35956</v>
      </c>
      <c r="D114533" t="s">
        <v>36355</v>
      </c>
      <c r="E114533" t="s">
        <v>16</v>
      </c>
      <c r="F114533" s="5" t="s">
        <v>37370</v>
      </c>
      <c r="G114533" s="12">
        <v>98991</v>
      </c>
      <c r="H114533" t="s">
        <v>13</v>
      </c>
    </row>
    <row r="114534" spans="1:8" x14ac:dyDescent="0.25">
      <c r="A114534">
        <v>4216</v>
      </c>
      <c r="B114534" s="6">
        <v>2004</v>
      </c>
      <c r="C114534" t="s">
        <v>35956</v>
      </c>
      <c r="D114534" t="s">
        <v>38838</v>
      </c>
      <c r="E114534" t="s">
        <v>16</v>
      </c>
      <c r="F114534" s="5" t="s">
        <v>38839</v>
      </c>
      <c r="G114534" s="12">
        <v>2499900</v>
      </c>
      <c r="H114534" t="s">
        <v>13</v>
      </c>
    </row>
    <row r="114535" spans="1:8" x14ac:dyDescent="0.25">
      <c r="A114535">
        <v>4267</v>
      </c>
      <c r="B114535" s="6">
        <v>2004</v>
      </c>
      <c r="C114535" t="s">
        <v>35956</v>
      </c>
      <c r="D114535" t="s">
        <v>36200</v>
      </c>
      <c r="E114535" t="s">
        <v>16</v>
      </c>
      <c r="F114535" s="5" t="s">
        <v>38874</v>
      </c>
      <c r="G114535" s="12">
        <v>7950</v>
      </c>
      <c r="H114535" t="s">
        <v>13</v>
      </c>
    </row>
    <row r="114536" spans="1:8" x14ac:dyDescent="0.25">
      <c r="A114536">
        <v>4469</v>
      </c>
      <c r="B114536" s="6">
        <v>2004</v>
      </c>
      <c r="C114536" t="s">
        <v>35956</v>
      </c>
      <c r="D114536" t="s">
        <v>35974</v>
      </c>
      <c r="E114536" t="s">
        <v>16</v>
      </c>
      <c r="F114536" s="5" t="s">
        <v>39005</v>
      </c>
      <c r="G114536" s="12">
        <v>19996</v>
      </c>
      <c r="H114536" t="s">
        <v>13</v>
      </c>
    </row>
    <row r="114537" spans="1:8" x14ac:dyDescent="0.25">
      <c r="A114537">
        <v>4780</v>
      </c>
      <c r="B114537" s="6">
        <v>2004</v>
      </c>
      <c r="C114537" t="s">
        <v>35956</v>
      </c>
      <c r="D114537" t="s">
        <v>36023</v>
      </c>
      <c r="E114537" t="s">
        <v>16</v>
      </c>
      <c r="F114537" s="5" t="s">
        <v>39197</v>
      </c>
      <c r="G114537" s="12">
        <v>49950</v>
      </c>
      <c r="H114537" t="s">
        <v>13</v>
      </c>
    </row>
    <row r="114538" spans="1:8" x14ac:dyDescent="0.25">
      <c r="A114538">
        <v>4894</v>
      </c>
      <c r="B114538" s="6">
        <v>2004</v>
      </c>
      <c r="C114538" t="s">
        <v>35956</v>
      </c>
      <c r="D114538" t="s">
        <v>36355</v>
      </c>
      <c r="E114538" t="s">
        <v>16</v>
      </c>
      <c r="F114538" s="5" t="s">
        <v>556</v>
      </c>
      <c r="G114538" s="12">
        <v>72995</v>
      </c>
      <c r="H114538" t="s">
        <v>13</v>
      </c>
    </row>
    <row r="114539" spans="1:8" x14ac:dyDescent="0.25">
      <c r="A114539">
        <v>4906</v>
      </c>
      <c r="B114539" s="6">
        <v>2004</v>
      </c>
      <c r="C114539" t="s">
        <v>35956</v>
      </c>
      <c r="D114539" t="s">
        <v>36023</v>
      </c>
      <c r="E114539" t="s">
        <v>16</v>
      </c>
      <c r="F114539" s="5" t="s">
        <v>21534</v>
      </c>
      <c r="G114539" s="12">
        <v>49980</v>
      </c>
      <c r="H114539" s="4" t="s">
        <v>52825</v>
      </c>
    </row>
    <row r="114540" spans="1:8" x14ac:dyDescent="0.25">
      <c r="A114540">
        <v>5055</v>
      </c>
      <c r="B114540" s="6">
        <v>2004</v>
      </c>
      <c r="C114540" t="s">
        <v>35956</v>
      </c>
      <c r="D114540" t="s">
        <v>36008</v>
      </c>
      <c r="E114540" t="s">
        <v>16</v>
      </c>
      <c r="F114540" s="5" t="s">
        <v>39378</v>
      </c>
      <c r="G114540" s="12">
        <v>42995</v>
      </c>
      <c r="H114540" t="s">
        <v>13</v>
      </c>
    </row>
    <row r="114541" spans="1:8" x14ac:dyDescent="0.25">
      <c r="A114541">
        <v>5056</v>
      </c>
      <c r="B114541" s="6">
        <v>2004</v>
      </c>
      <c r="C114541" t="s">
        <v>35956</v>
      </c>
      <c r="D114541" t="s">
        <v>35974</v>
      </c>
      <c r="E114541" t="s">
        <v>16</v>
      </c>
      <c r="F114541" s="5" t="s">
        <v>39379</v>
      </c>
      <c r="G114541" s="12">
        <v>29995</v>
      </c>
      <c r="H114541" t="s">
        <v>13</v>
      </c>
    </row>
    <row r="114542" spans="1:8" x14ac:dyDescent="0.25">
      <c r="A114542">
        <v>5099</v>
      </c>
      <c r="B114542" s="6">
        <v>2004</v>
      </c>
      <c r="C114542" t="s">
        <v>35956</v>
      </c>
      <c r="D114542" t="s">
        <v>36130</v>
      </c>
      <c r="E114542" t="s">
        <v>16</v>
      </c>
      <c r="F114542" s="5" t="s">
        <v>9211</v>
      </c>
      <c r="G114542" s="12">
        <v>199991</v>
      </c>
      <c r="H114542" t="s">
        <v>13</v>
      </c>
    </row>
    <row r="114543" spans="1:8" x14ac:dyDescent="0.25">
      <c r="A114543">
        <v>5115</v>
      </c>
      <c r="B114543" s="6">
        <v>2004</v>
      </c>
      <c r="C114543" t="s">
        <v>35956</v>
      </c>
      <c r="D114543" t="s">
        <v>35974</v>
      </c>
      <c r="E114543" t="s">
        <v>16</v>
      </c>
      <c r="F114543" s="5" t="s">
        <v>23026</v>
      </c>
      <c r="G114543" s="12">
        <v>17963</v>
      </c>
      <c r="H114543" t="s">
        <v>13</v>
      </c>
    </row>
    <row r="114544" spans="1:8" x14ac:dyDescent="0.25">
      <c r="A114544">
        <v>5170</v>
      </c>
      <c r="B114544" s="6">
        <v>2004</v>
      </c>
      <c r="C114544" t="s">
        <v>35956</v>
      </c>
      <c r="D114544" t="s">
        <v>36130</v>
      </c>
      <c r="E114544" t="s">
        <v>16</v>
      </c>
      <c r="F114544" s="5" t="s">
        <v>39441</v>
      </c>
      <c r="G114544" s="12">
        <v>109999</v>
      </c>
      <c r="H114544" t="s">
        <v>13</v>
      </c>
    </row>
    <row r="114545" spans="1:8" x14ac:dyDescent="0.25">
      <c r="A114545">
        <v>5256</v>
      </c>
      <c r="B114545" s="6">
        <v>2004</v>
      </c>
      <c r="C114545" t="s">
        <v>35956</v>
      </c>
      <c r="D114545" t="s">
        <v>35998</v>
      </c>
      <c r="E114545" t="s">
        <v>16</v>
      </c>
      <c r="F114545" s="5" t="s">
        <v>39492</v>
      </c>
      <c r="G114545" s="12">
        <v>23995</v>
      </c>
      <c r="H114545" t="s">
        <v>13</v>
      </c>
    </row>
    <row r="114546" spans="1:8" x14ac:dyDescent="0.25">
      <c r="A114546">
        <v>5261</v>
      </c>
      <c r="B114546" s="6">
        <v>2004</v>
      </c>
      <c r="C114546" t="s">
        <v>35956</v>
      </c>
      <c r="D114546" t="s">
        <v>36355</v>
      </c>
      <c r="E114546" t="s">
        <v>16</v>
      </c>
      <c r="F114546" s="5" t="s">
        <v>39494</v>
      </c>
      <c r="G114546" s="12">
        <v>61995</v>
      </c>
      <c r="H114546" t="s">
        <v>13</v>
      </c>
    </row>
    <row r="114547" spans="1:8" x14ac:dyDescent="0.25">
      <c r="A114547">
        <v>5543</v>
      </c>
      <c r="B114547" s="6">
        <v>2004</v>
      </c>
      <c r="C114547" t="s">
        <v>35956</v>
      </c>
      <c r="D114547" t="s">
        <v>36008</v>
      </c>
      <c r="E114547" t="s">
        <v>16</v>
      </c>
      <c r="F114547" s="5" t="s">
        <v>38117</v>
      </c>
      <c r="G114547" s="12">
        <v>37995</v>
      </c>
      <c r="H114547" t="s">
        <v>13</v>
      </c>
    </row>
    <row r="114548" spans="1:8" x14ac:dyDescent="0.25">
      <c r="A114548">
        <v>5633</v>
      </c>
      <c r="B114548" s="6">
        <v>2004</v>
      </c>
      <c r="C114548" t="s">
        <v>35956</v>
      </c>
      <c r="D114548" t="s">
        <v>36008</v>
      </c>
      <c r="E114548" t="s">
        <v>16</v>
      </c>
      <c r="F114548" s="5" t="s">
        <v>16459</v>
      </c>
      <c r="G114548" s="12">
        <v>34995</v>
      </c>
      <c r="H114548" t="s">
        <v>13</v>
      </c>
    </row>
    <row r="114549" spans="1:8" x14ac:dyDescent="0.25">
      <c r="A114549">
        <v>6250</v>
      </c>
      <c r="B114549" s="6">
        <v>2004</v>
      </c>
      <c r="C114549" t="s">
        <v>35956</v>
      </c>
      <c r="D114549" t="s">
        <v>36078</v>
      </c>
      <c r="E114549" t="s">
        <v>16</v>
      </c>
      <c r="F114549" s="5" t="s">
        <v>40106</v>
      </c>
      <c r="G114549" s="12">
        <v>24995</v>
      </c>
      <c r="H114549" t="s">
        <v>13</v>
      </c>
    </row>
    <row r="114550" spans="1:8" x14ac:dyDescent="0.25">
      <c r="A114550">
        <v>6365</v>
      </c>
      <c r="B114550" s="6">
        <v>2004</v>
      </c>
      <c r="C114550" t="s">
        <v>35956</v>
      </c>
      <c r="D114550" t="s">
        <v>36078</v>
      </c>
      <c r="E114550" t="s">
        <v>16</v>
      </c>
      <c r="F114550" s="5" t="s">
        <v>12109</v>
      </c>
      <c r="G114550" s="12">
        <v>27900</v>
      </c>
      <c r="H114550" t="s">
        <v>13</v>
      </c>
    </row>
    <row r="114551" spans="1:8" x14ac:dyDescent="0.25">
      <c r="A114551">
        <v>6396</v>
      </c>
      <c r="B114551" s="6">
        <v>2004</v>
      </c>
      <c r="C114551" t="s">
        <v>35956</v>
      </c>
      <c r="D114551" t="s">
        <v>36355</v>
      </c>
      <c r="E114551" t="s">
        <v>16</v>
      </c>
      <c r="F114551" s="5" t="s">
        <v>40195</v>
      </c>
      <c r="G114551" s="12">
        <v>59995</v>
      </c>
      <c r="H114551" t="s">
        <v>13</v>
      </c>
    </row>
    <row r="114552" spans="1:8" x14ac:dyDescent="0.25">
      <c r="A114552">
        <v>6517</v>
      </c>
      <c r="B114552" s="6">
        <v>2004</v>
      </c>
      <c r="C114552" t="s">
        <v>35956</v>
      </c>
      <c r="D114552" t="s">
        <v>36071</v>
      </c>
      <c r="E114552" t="s">
        <v>16</v>
      </c>
      <c r="F114552" s="5" t="s">
        <v>40263</v>
      </c>
      <c r="G114552" s="12">
        <v>17981</v>
      </c>
      <c r="H114552" t="s">
        <v>13</v>
      </c>
    </row>
    <row r="114553" spans="1:8" x14ac:dyDescent="0.25">
      <c r="A114553">
        <v>6573</v>
      </c>
      <c r="B114553" s="6">
        <v>2004</v>
      </c>
      <c r="C114553" t="s">
        <v>35956</v>
      </c>
      <c r="D114553" t="s">
        <v>36066</v>
      </c>
      <c r="E114553" t="s">
        <v>16</v>
      </c>
      <c r="F114553" s="5" t="s">
        <v>40295</v>
      </c>
      <c r="G114553" s="12">
        <v>12991</v>
      </c>
      <c r="H114553" t="s">
        <v>13</v>
      </c>
    </row>
    <row r="114554" spans="1:8" x14ac:dyDescent="0.25">
      <c r="A114554">
        <v>6598</v>
      </c>
      <c r="B114554" s="6">
        <v>2004</v>
      </c>
      <c r="C114554" t="s">
        <v>35956</v>
      </c>
      <c r="D114554" t="s">
        <v>36200</v>
      </c>
      <c r="E114554" t="s">
        <v>16</v>
      </c>
      <c r="F114554" s="5" t="s">
        <v>40305</v>
      </c>
      <c r="G114554" s="12">
        <v>9999</v>
      </c>
      <c r="H114554" t="s">
        <v>13</v>
      </c>
    </row>
    <row r="114555" spans="1:8" x14ac:dyDescent="0.25">
      <c r="A114555">
        <v>6893</v>
      </c>
      <c r="B114555" s="6">
        <v>2004</v>
      </c>
      <c r="C114555" t="s">
        <v>35956</v>
      </c>
      <c r="D114555" t="s">
        <v>36355</v>
      </c>
      <c r="E114555" t="s">
        <v>16</v>
      </c>
      <c r="F114555" s="5" t="s">
        <v>40496</v>
      </c>
      <c r="G114555" s="12">
        <v>57900</v>
      </c>
      <c r="H114555" s="4" t="s">
        <v>52825</v>
      </c>
    </row>
    <row r="114556" spans="1:8" x14ac:dyDescent="0.25">
      <c r="A114556">
        <v>6896</v>
      </c>
      <c r="B114556" s="6">
        <v>2004</v>
      </c>
      <c r="C114556" t="s">
        <v>35956</v>
      </c>
      <c r="D114556" t="s">
        <v>36130</v>
      </c>
      <c r="E114556" t="s">
        <v>16</v>
      </c>
      <c r="F114556" s="5" t="s">
        <v>40499</v>
      </c>
      <c r="G114556" s="12">
        <v>125750</v>
      </c>
      <c r="H114556" t="s">
        <v>13</v>
      </c>
    </row>
    <row r="114557" spans="1:8" x14ac:dyDescent="0.25">
      <c r="A114557">
        <v>6984</v>
      </c>
      <c r="B114557" s="6">
        <v>2004</v>
      </c>
      <c r="C114557" t="s">
        <v>35956</v>
      </c>
      <c r="D114557" t="s">
        <v>36066</v>
      </c>
      <c r="E114557" t="s">
        <v>16</v>
      </c>
      <c r="F114557" s="5" t="s">
        <v>40550</v>
      </c>
      <c r="G114557" s="12">
        <v>16890</v>
      </c>
      <c r="H114557" t="s">
        <v>13</v>
      </c>
    </row>
    <row r="114558" spans="1:8" x14ac:dyDescent="0.25">
      <c r="A114558">
        <v>6989</v>
      </c>
      <c r="B114558" s="6">
        <v>2004</v>
      </c>
      <c r="C114558" t="s">
        <v>35956</v>
      </c>
      <c r="D114558" t="s">
        <v>36178</v>
      </c>
      <c r="E114558" t="s">
        <v>16</v>
      </c>
      <c r="F114558" s="5" t="s">
        <v>5866</v>
      </c>
      <c r="G114558" s="12">
        <v>69900</v>
      </c>
      <c r="H114558" s="4" t="s">
        <v>54260</v>
      </c>
    </row>
    <row r="114559" spans="1:8" x14ac:dyDescent="0.25">
      <c r="A114559">
        <v>6996</v>
      </c>
      <c r="B114559" s="6">
        <v>2004</v>
      </c>
      <c r="C114559" t="s">
        <v>35956</v>
      </c>
      <c r="D114559" t="s">
        <v>36008</v>
      </c>
      <c r="E114559" t="s">
        <v>16</v>
      </c>
      <c r="F114559" s="5" t="s">
        <v>40555</v>
      </c>
      <c r="G114559" s="12">
        <v>39950</v>
      </c>
      <c r="H114559" t="s">
        <v>13</v>
      </c>
    </row>
    <row r="114560" spans="1:8" x14ac:dyDescent="0.25">
      <c r="A114560">
        <v>7113</v>
      </c>
      <c r="B114560" s="6">
        <v>2004</v>
      </c>
      <c r="C114560" t="s">
        <v>35956</v>
      </c>
      <c r="D114560" t="s">
        <v>36130</v>
      </c>
      <c r="E114560" t="s">
        <v>16</v>
      </c>
      <c r="F114560" s="5" t="s">
        <v>40630</v>
      </c>
      <c r="G114560" s="12">
        <v>173911</v>
      </c>
      <c r="H114560" t="s">
        <v>13</v>
      </c>
    </row>
    <row r="114561" spans="1:8" x14ac:dyDescent="0.25">
      <c r="A114561">
        <v>7446</v>
      </c>
      <c r="B114561" s="6">
        <v>2004</v>
      </c>
      <c r="C114561" t="s">
        <v>35956</v>
      </c>
      <c r="D114561" t="s">
        <v>36355</v>
      </c>
      <c r="E114561" t="s">
        <v>16</v>
      </c>
      <c r="F114561" s="5" t="s">
        <v>11021</v>
      </c>
      <c r="G114561" s="12">
        <v>64915</v>
      </c>
      <c r="H114561" t="s">
        <v>13</v>
      </c>
    </row>
    <row r="114562" spans="1:8" x14ac:dyDescent="0.25">
      <c r="A114562">
        <v>7456</v>
      </c>
      <c r="B114562" s="6">
        <v>2004</v>
      </c>
      <c r="C114562" t="s">
        <v>35956</v>
      </c>
      <c r="D114562" t="s">
        <v>36078</v>
      </c>
      <c r="E114562" t="s">
        <v>16</v>
      </c>
      <c r="F114562" s="5" t="s">
        <v>40818</v>
      </c>
      <c r="G114562" s="12">
        <v>27990</v>
      </c>
      <c r="H114562" t="s">
        <v>13</v>
      </c>
    </row>
    <row r="114563" spans="1:8" x14ac:dyDescent="0.25">
      <c r="A114563">
        <v>7599</v>
      </c>
      <c r="B114563" s="6">
        <v>2004</v>
      </c>
      <c r="C114563" t="s">
        <v>35956</v>
      </c>
      <c r="D114563" t="s">
        <v>36078</v>
      </c>
      <c r="E114563" t="s">
        <v>16</v>
      </c>
      <c r="F114563" s="5" t="s">
        <v>40906</v>
      </c>
      <c r="G114563" s="12">
        <v>25977</v>
      </c>
      <c r="H114563" t="s">
        <v>13</v>
      </c>
    </row>
    <row r="114564" spans="1:8" x14ac:dyDescent="0.25">
      <c r="A114564">
        <v>7604</v>
      </c>
      <c r="B114564" s="6">
        <v>2004</v>
      </c>
      <c r="C114564" t="s">
        <v>35956</v>
      </c>
      <c r="D114564" t="s">
        <v>36023</v>
      </c>
      <c r="E114564" t="s">
        <v>16</v>
      </c>
      <c r="F114564" s="5" t="s">
        <v>40908</v>
      </c>
      <c r="G114564" s="12" t="s">
        <v>366</v>
      </c>
      <c r="H114564" t="s">
        <v>13</v>
      </c>
    </row>
    <row r="114565" spans="1:8" x14ac:dyDescent="0.25">
      <c r="A114565">
        <v>7831</v>
      </c>
      <c r="B114565" s="6">
        <v>2004</v>
      </c>
      <c r="C114565" t="s">
        <v>35956</v>
      </c>
      <c r="D114565" t="s">
        <v>36078</v>
      </c>
      <c r="E114565" t="s">
        <v>16</v>
      </c>
      <c r="F114565" s="5" t="s">
        <v>40094</v>
      </c>
      <c r="G114565" s="12">
        <v>29990</v>
      </c>
      <c r="H114565" t="s">
        <v>13</v>
      </c>
    </row>
    <row r="114566" spans="1:8" x14ac:dyDescent="0.25">
      <c r="A114566">
        <v>8244</v>
      </c>
      <c r="B114566" s="6">
        <v>2004</v>
      </c>
      <c r="C114566" t="s">
        <v>35956</v>
      </c>
      <c r="D114566" t="s">
        <v>36071</v>
      </c>
      <c r="E114566" t="s">
        <v>16</v>
      </c>
      <c r="F114566" s="5" t="s">
        <v>23901</v>
      </c>
      <c r="G114566" s="12">
        <v>13358</v>
      </c>
      <c r="H114566" s="4" t="s">
        <v>64328</v>
      </c>
    </row>
    <row r="114567" spans="1:8" x14ac:dyDescent="0.25">
      <c r="A114567">
        <v>8247</v>
      </c>
      <c r="B114567" s="6">
        <v>2004</v>
      </c>
      <c r="C114567" t="s">
        <v>35956</v>
      </c>
      <c r="D114567" t="s">
        <v>36355</v>
      </c>
      <c r="E114567" t="s">
        <v>16</v>
      </c>
      <c r="F114567" s="5" t="s">
        <v>41260</v>
      </c>
      <c r="G114567" s="12">
        <v>53840</v>
      </c>
      <c r="H114567" t="s">
        <v>13</v>
      </c>
    </row>
    <row r="114568" spans="1:8" x14ac:dyDescent="0.25">
      <c r="A114568">
        <v>8586</v>
      </c>
      <c r="B114568" s="6">
        <v>2004</v>
      </c>
      <c r="C114568" t="s">
        <v>35956</v>
      </c>
      <c r="D114568" t="s">
        <v>36130</v>
      </c>
      <c r="E114568" t="s">
        <v>16</v>
      </c>
      <c r="F114568" s="5" t="s">
        <v>21131</v>
      </c>
      <c r="G114568" s="12">
        <v>190990</v>
      </c>
      <c r="H114568" t="s">
        <v>13</v>
      </c>
    </row>
    <row r="114569" spans="1:8" x14ac:dyDescent="0.25">
      <c r="A114569">
        <v>8751</v>
      </c>
      <c r="B114569" s="6">
        <v>2004</v>
      </c>
      <c r="C114569" t="s">
        <v>35956</v>
      </c>
      <c r="D114569" t="s">
        <v>36008</v>
      </c>
      <c r="E114569" t="s">
        <v>16</v>
      </c>
      <c r="F114569" s="5" t="s">
        <v>41571</v>
      </c>
      <c r="G114569" s="12">
        <v>29990</v>
      </c>
      <c r="H114569" t="s">
        <v>13</v>
      </c>
    </row>
    <row r="114570" spans="1:8" x14ac:dyDescent="0.25">
      <c r="A114570">
        <v>8865</v>
      </c>
      <c r="B114570" s="6">
        <v>2004</v>
      </c>
      <c r="C114570" t="s">
        <v>35956</v>
      </c>
      <c r="D114570" t="s">
        <v>36071</v>
      </c>
      <c r="E114570" t="s">
        <v>16</v>
      </c>
      <c r="F114570" s="5" t="s">
        <v>7711</v>
      </c>
      <c r="G114570" s="12">
        <v>21959</v>
      </c>
      <c r="H114570" s="4" t="s">
        <v>52847</v>
      </c>
    </row>
    <row r="114571" spans="1:8" x14ac:dyDescent="0.25">
      <c r="A114571">
        <v>8867</v>
      </c>
      <c r="B114571" s="6">
        <v>2004</v>
      </c>
      <c r="C114571" t="s">
        <v>35956</v>
      </c>
      <c r="D114571" t="s">
        <v>36355</v>
      </c>
      <c r="E114571" t="s">
        <v>16</v>
      </c>
      <c r="F114571" s="5" t="s">
        <v>41646</v>
      </c>
      <c r="G114571" s="12">
        <v>114988</v>
      </c>
      <c r="H114571" t="s">
        <v>13</v>
      </c>
    </row>
    <row r="114572" spans="1:8" x14ac:dyDescent="0.25">
      <c r="A114572">
        <v>8954</v>
      </c>
      <c r="B114572" s="6">
        <v>2004</v>
      </c>
      <c r="C114572" t="s">
        <v>35956</v>
      </c>
      <c r="D114572" t="s">
        <v>36008</v>
      </c>
      <c r="E114572" t="s">
        <v>16</v>
      </c>
      <c r="F114572" s="5" t="s">
        <v>41690</v>
      </c>
      <c r="G114572" s="12">
        <v>19900</v>
      </c>
      <c r="H114572" t="s">
        <v>13</v>
      </c>
    </row>
    <row r="114573" spans="1:8" x14ac:dyDescent="0.25">
      <c r="A114573">
        <v>9057</v>
      </c>
      <c r="B114573" s="6">
        <v>2004</v>
      </c>
      <c r="C114573" t="s">
        <v>35956</v>
      </c>
      <c r="D114573" t="s">
        <v>36023</v>
      </c>
      <c r="E114573" t="s">
        <v>16</v>
      </c>
      <c r="F114573" s="5" t="s">
        <v>40952</v>
      </c>
      <c r="G114573" s="12">
        <v>39994</v>
      </c>
      <c r="H114573" s="4" t="s">
        <v>60531</v>
      </c>
    </row>
    <row r="114574" spans="1:8" x14ac:dyDescent="0.25">
      <c r="A114574">
        <v>9117</v>
      </c>
      <c r="B114574" s="6">
        <v>2004</v>
      </c>
      <c r="C114574" t="s">
        <v>35956</v>
      </c>
      <c r="D114574" t="s">
        <v>36078</v>
      </c>
      <c r="E114574" t="s">
        <v>16</v>
      </c>
      <c r="F114574" s="5" t="s">
        <v>41780</v>
      </c>
      <c r="G114574" s="12">
        <v>39995</v>
      </c>
      <c r="H114574" t="s">
        <v>13</v>
      </c>
    </row>
    <row r="114575" spans="1:8" x14ac:dyDescent="0.25">
      <c r="A114575">
        <v>9142</v>
      </c>
      <c r="B114575" s="6">
        <v>2004</v>
      </c>
      <c r="C114575" t="s">
        <v>35956</v>
      </c>
      <c r="D114575" t="s">
        <v>36066</v>
      </c>
      <c r="E114575" t="s">
        <v>16</v>
      </c>
      <c r="F114575" s="5" t="s">
        <v>27602</v>
      </c>
      <c r="G114575" s="12">
        <v>7500</v>
      </c>
      <c r="H114575" t="s">
        <v>13</v>
      </c>
    </row>
    <row r="114576" spans="1:8" x14ac:dyDescent="0.25">
      <c r="A114576">
        <v>9143</v>
      </c>
      <c r="B114576" s="6">
        <v>2004</v>
      </c>
      <c r="C114576" t="s">
        <v>35956</v>
      </c>
      <c r="D114576" t="s">
        <v>36178</v>
      </c>
      <c r="E114576" t="s">
        <v>16</v>
      </c>
      <c r="F114576" s="5" t="s">
        <v>41797</v>
      </c>
      <c r="G114576" s="12">
        <v>54950</v>
      </c>
      <c r="H114576" s="4" t="s">
        <v>52825</v>
      </c>
    </row>
    <row r="114577" spans="1:8" x14ac:dyDescent="0.25">
      <c r="A114577">
        <v>9425</v>
      </c>
      <c r="B114577" s="6">
        <v>2004</v>
      </c>
      <c r="C114577" t="s">
        <v>35956</v>
      </c>
      <c r="D114577" t="s">
        <v>36078</v>
      </c>
      <c r="E114577" t="s">
        <v>16</v>
      </c>
      <c r="F114577" s="5" t="s">
        <v>41960</v>
      </c>
      <c r="G114577" s="12">
        <v>23900</v>
      </c>
      <c r="H114577" t="s">
        <v>13</v>
      </c>
    </row>
    <row r="114578" spans="1:8" x14ac:dyDescent="0.25">
      <c r="A114578">
        <v>9482</v>
      </c>
      <c r="B114578" s="6">
        <v>2004</v>
      </c>
      <c r="C114578" t="s">
        <v>35956</v>
      </c>
      <c r="D114578" t="s">
        <v>36078</v>
      </c>
      <c r="E114578" t="s">
        <v>16</v>
      </c>
      <c r="F114578" s="5" t="s">
        <v>17813</v>
      </c>
      <c r="G114578" s="12">
        <v>37567</v>
      </c>
      <c r="H114578" t="s">
        <v>13</v>
      </c>
    </row>
    <row r="114579" spans="1:8" x14ac:dyDescent="0.25">
      <c r="A114579">
        <v>9544</v>
      </c>
      <c r="B114579" s="6">
        <v>2004</v>
      </c>
      <c r="C114579" t="s">
        <v>35956</v>
      </c>
      <c r="D114579" t="s">
        <v>36130</v>
      </c>
      <c r="E114579" t="s">
        <v>16</v>
      </c>
      <c r="F114579" s="5" t="s">
        <v>38976</v>
      </c>
      <c r="G114579" s="12">
        <v>134990</v>
      </c>
      <c r="H114579" t="s">
        <v>13</v>
      </c>
    </row>
    <row r="114580" spans="1:8" x14ac:dyDescent="0.25">
      <c r="A114580">
        <v>9602</v>
      </c>
      <c r="B114580" s="6">
        <v>2004</v>
      </c>
      <c r="C114580" t="s">
        <v>35956</v>
      </c>
      <c r="D114580" t="s">
        <v>36008</v>
      </c>
      <c r="E114580" t="s">
        <v>16</v>
      </c>
      <c r="F114580" s="5" t="s">
        <v>14869</v>
      </c>
      <c r="G114580" s="12">
        <v>69995</v>
      </c>
      <c r="H114580" s="4" t="s">
        <v>54260</v>
      </c>
    </row>
    <row r="114581" spans="1:8" x14ac:dyDescent="0.25">
      <c r="A114581">
        <v>9980</v>
      </c>
      <c r="B114581" s="6">
        <v>2004</v>
      </c>
      <c r="C114581" t="s">
        <v>35956</v>
      </c>
      <c r="D114581" t="s">
        <v>36188</v>
      </c>
      <c r="E114581" t="s">
        <v>16</v>
      </c>
      <c r="F114581" s="5" t="s">
        <v>28685</v>
      </c>
      <c r="G114581" s="12">
        <v>16900</v>
      </c>
      <c r="H114581" t="s">
        <v>13</v>
      </c>
    </row>
    <row r="114582" spans="1:8" x14ac:dyDescent="0.25">
      <c r="A114582">
        <v>2402</v>
      </c>
      <c r="B114582" s="6">
        <v>2004</v>
      </c>
      <c r="C114582" t="s">
        <v>47186</v>
      </c>
      <c r="D114582" t="s">
        <v>47256</v>
      </c>
      <c r="E114582" t="s">
        <v>16</v>
      </c>
      <c r="F114582" s="5" t="s">
        <v>47621</v>
      </c>
      <c r="G114582" s="12">
        <v>8495</v>
      </c>
      <c r="H114582" t="s">
        <v>13</v>
      </c>
    </row>
    <row r="114583" spans="1:8" x14ac:dyDescent="0.25">
      <c r="A114583">
        <v>4273</v>
      </c>
      <c r="B114583" s="6">
        <v>2004</v>
      </c>
      <c r="C114583" t="s">
        <v>47186</v>
      </c>
      <c r="D114583" t="s">
        <v>47299</v>
      </c>
      <c r="E114583" t="s">
        <v>16</v>
      </c>
      <c r="F114583" s="5" t="s">
        <v>48039</v>
      </c>
      <c r="G114583" s="12">
        <v>8750</v>
      </c>
      <c r="H114583" t="s">
        <v>13</v>
      </c>
    </row>
    <row r="114584" spans="1:8" x14ac:dyDescent="0.25">
      <c r="A114584">
        <v>5434</v>
      </c>
      <c r="B114584" s="6">
        <v>2004</v>
      </c>
      <c r="C114584" t="s">
        <v>47186</v>
      </c>
      <c r="D114584" t="s">
        <v>47358</v>
      </c>
      <c r="E114584" t="s">
        <v>16</v>
      </c>
      <c r="F114584" s="5" t="s">
        <v>48362</v>
      </c>
      <c r="G114584" s="12">
        <v>8995</v>
      </c>
      <c r="H114584" t="s">
        <v>13</v>
      </c>
    </row>
    <row r="114585" spans="1:8" x14ac:dyDescent="0.25">
      <c r="A114585">
        <v>5613</v>
      </c>
      <c r="B114585" s="6">
        <v>2004</v>
      </c>
      <c r="C114585" t="s">
        <v>47186</v>
      </c>
      <c r="D114585" t="s">
        <v>47665</v>
      </c>
      <c r="E114585" t="s">
        <v>16</v>
      </c>
      <c r="F114585" s="5" t="s">
        <v>48424</v>
      </c>
      <c r="G114585" s="12">
        <v>7200</v>
      </c>
      <c r="H114585" s="4" t="s">
        <v>64333</v>
      </c>
    </row>
    <row r="114586" spans="1:8" x14ac:dyDescent="0.25">
      <c r="A114586">
        <v>2591</v>
      </c>
      <c r="B114586" s="6">
        <v>2004</v>
      </c>
      <c r="C114586" t="s">
        <v>48489</v>
      </c>
      <c r="D114586" t="s">
        <v>49457</v>
      </c>
      <c r="E114586" t="s">
        <v>16</v>
      </c>
      <c r="F114586" s="5" t="s">
        <v>49458</v>
      </c>
      <c r="G114586" s="12">
        <v>37500</v>
      </c>
      <c r="H114586" t="s">
        <v>13</v>
      </c>
    </row>
    <row r="114587" spans="1:8" x14ac:dyDescent="0.25">
      <c r="A114587">
        <v>3409</v>
      </c>
      <c r="B114587" s="6">
        <v>2004</v>
      </c>
      <c r="C114587" t="s">
        <v>48489</v>
      </c>
      <c r="D114587" t="s">
        <v>49839</v>
      </c>
      <c r="E114587" t="s">
        <v>16</v>
      </c>
      <c r="F114587" s="5" t="s">
        <v>28980</v>
      </c>
      <c r="G114587" s="12">
        <v>24990</v>
      </c>
      <c r="H114587" t="s">
        <v>13</v>
      </c>
    </row>
    <row r="114588" spans="1:8" x14ac:dyDescent="0.25">
      <c r="A114588">
        <v>4897</v>
      </c>
      <c r="B114588" s="6">
        <v>2004</v>
      </c>
      <c r="C114588" t="s">
        <v>48489</v>
      </c>
      <c r="D114588" t="s">
        <v>49839</v>
      </c>
      <c r="E114588" t="s">
        <v>16</v>
      </c>
      <c r="F114588" s="5" t="s">
        <v>50551</v>
      </c>
      <c r="G114588" s="12">
        <v>27995</v>
      </c>
      <c r="H114588" t="s">
        <v>13</v>
      </c>
    </row>
    <row r="114589" spans="1:8" x14ac:dyDescent="0.25">
      <c r="A114589">
        <v>5923</v>
      </c>
      <c r="B114589" s="6">
        <v>2004</v>
      </c>
      <c r="C114589" t="s">
        <v>48489</v>
      </c>
      <c r="D114589" t="s">
        <v>50986</v>
      </c>
      <c r="E114589" t="s">
        <v>16</v>
      </c>
      <c r="F114589" s="5" t="s">
        <v>50987</v>
      </c>
      <c r="G114589" s="12">
        <v>3990</v>
      </c>
      <c r="H114589" t="s">
        <v>13</v>
      </c>
    </row>
    <row r="114590" spans="1:8" x14ac:dyDescent="0.25">
      <c r="A114590">
        <v>6082</v>
      </c>
      <c r="B114590" s="6">
        <v>2004</v>
      </c>
      <c r="C114590" t="s">
        <v>48489</v>
      </c>
      <c r="D114590" t="s">
        <v>50131</v>
      </c>
      <c r="E114590" t="s">
        <v>16</v>
      </c>
      <c r="F114590" s="5" t="s">
        <v>51065</v>
      </c>
      <c r="G114590" s="12">
        <v>5750</v>
      </c>
      <c r="H114590" t="s">
        <v>13</v>
      </c>
    </row>
    <row r="114591" spans="1:8" x14ac:dyDescent="0.25">
      <c r="A114591">
        <v>6551</v>
      </c>
      <c r="B114591" s="6">
        <v>2004</v>
      </c>
      <c r="C114591" t="s">
        <v>48489</v>
      </c>
      <c r="D114591" t="s">
        <v>51290</v>
      </c>
      <c r="E114591" t="s">
        <v>16</v>
      </c>
      <c r="F114591" s="5" t="s">
        <v>51291</v>
      </c>
      <c r="G114591" s="12">
        <v>17900</v>
      </c>
      <c r="H114591" t="s">
        <v>13</v>
      </c>
    </row>
    <row r="114592" spans="1:8" x14ac:dyDescent="0.25">
      <c r="A114592">
        <v>6668</v>
      </c>
      <c r="B114592" s="6">
        <v>2004</v>
      </c>
      <c r="C114592" t="s">
        <v>48489</v>
      </c>
      <c r="D114592" t="s">
        <v>50490</v>
      </c>
      <c r="E114592" t="s">
        <v>16</v>
      </c>
      <c r="F114592" s="5" t="s">
        <v>20440</v>
      </c>
      <c r="G114592" s="12">
        <v>5995</v>
      </c>
      <c r="H114592" t="s">
        <v>13</v>
      </c>
    </row>
    <row r="114593" spans="1:8" x14ac:dyDescent="0.25">
      <c r="A114593">
        <v>9188</v>
      </c>
      <c r="B114593" s="6">
        <v>2004</v>
      </c>
      <c r="C114593" t="s">
        <v>48489</v>
      </c>
      <c r="D114593" t="s">
        <v>52389</v>
      </c>
      <c r="E114593" t="s">
        <v>16</v>
      </c>
      <c r="F114593" s="5" t="s">
        <v>50343</v>
      </c>
      <c r="G114593" s="12">
        <v>30500</v>
      </c>
      <c r="H114593" t="s">
        <v>13</v>
      </c>
    </row>
    <row r="114594" spans="1:8" x14ac:dyDescent="0.25">
      <c r="A114594">
        <v>9324</v>
      </c>
      <c r="B114594" s="6">
        <v>2004</v>
      </c>
      <c r="C114594" t="s">
        <v>48489</v>
      </c>
      <c r="D114594" t="s">
        <v>49839</v>
      </c>
      <c r="E114594" t="s">
        <v>16</v>
      </c>
      <c r="F114594" s="5" t="s">
        <v>52443</v>
      </c>
      <c r="G114594" s="12">
        <v>31595</v>
      </c>
      <c r="H114594" s="4" t="s">
        <v>58876</v>
      </c>
    </row>
    <row r="114595" spans="1:8" x14ac:dyDescent="0.25">
      <c r="A114595">
        <v>639</v>
      </c>
      <c r="B114595" s="6">
        <v>2003</v>
      </c>
      <c r="C114595" t="s">
        <v>8</v>
      </c>
      <c r="D114595" t="s">
        <v>324</v>
      </c>
      <c r="E114595" t="s">
        <v>16</v>
      </c>
      <c r="F114595" s="5" t="s">
        <v>325</v>
      </c>
      <c r="G114595" s="12">
        <v>14000</v>
      </c>
      <c r="H114595" t="s">
        <v>13</v>
      </c>
    </row>
    <row r="114596" spans="1:8" x14ac:dyDescent="0.25">
      <c r="A114596">
        <v>1441</v>
      </c>
      <c r="B114596" s="6">
        <v>2003</v>
      </c>
      <c r="C114596" t="s">
        <v>8</v>
      </c>
      <c r="D114596" t="s">
        <v>111</v>
      </c>
      <c r="E114596" t="s">
        <v>16</v>
      </c>
      <c r="F114596" s="5" t="s">
        <v>942</v>
      </c>
      <c r="G114596" s="12">
        <v>13995</v>
      </c>
      <c r="H114596" t="s">
        <v>13</v>
      </c>
    </row>
    <row r="114597" spans="1:8" x14ac:dyDescent="0.25">
      <c r="A114597">
        <v>1777</v>
      </c>
      <c r="B114597" s="6">
        <v>2003</v>
      </c>
      <c r="C114597" t="s">
        <v>8</v>
      </c>
      <c r="D114597" t="s">
        <v>324</v>
      </c>
      <c r="E114597" t="s">
        <v>16</v>
      </c>
      <c r="F114597" s="5" t="s">
        <v>1227</v>
      </c>
      <c r="G114597" s="12">
        <v>7500</v>
      </c>
      <c r="H114597" s="4" t="s">
        <v>53603</v>
      </c>
    </row>
    <row r="114598" spans="1:8" x14ac:dyDescent="0.25">
      <c r="A114598">
        <v>2819</v>
      </c>
      <c r="B114598" s="6">
        <v>2003</v>
      </c>
      <c r="C114598" t="s">
        <v>8</v>
      </c>
      <c r="D114598" t="s">
        <v>2070</v>
      </c>
      <c r="E114598" t="s">
        <v>16</v>
      </c>
      <c r="F114598" s="5" t="s">
        <v>2117</v>
      </c>
      <c r="G114598" s="12">
        <v>4999</v>
      </c>
      <c r="H114598" t="s">
        <v>13</v>
      </c>
    </row>
    <row r="114599" spans="1:8" x14ac:dyDescent="0.25">
      <c r="A114599">
        <v>3088</v>
      </c>
      <c r="B114599" s="6">
        <v>2003</v>
      </c>
      <c r="C114599" t="s">
        <v>8</v>
      </c>
      <c r="D114599" t="s">
        <v>2070</v>
      </c>
      <c r="E114599" t="s">
        <v>16</v>
      </c>
      <c r="F114599" s="5" t="s">
        <v>2345</v>
      </c>
      <c r="G114599" s="12">
        <v>6977</v>
      </c>
      <c r="H114599" t="s">
        <v>13</v>
      </c>
    </row>
    <row r="114600" spans="1:8" x14ac:dyDescent="0.25">
      <c r="A114600">
        <v>3723</v>
      </c>
      <c r="B114600" s="6">
        <v>2003</v>
      </c>
      <c r="C114600" t="s">
        <v>8</v>
      </c>
      <c r="D114600" t="s">
        <v>405</v>
      </c>
      <c r="E114600" t="s">
        <v>16</v>
      </c>
      <c r="F114600" s="5" t="s">
        <v>2842</v>
      </c>
      <c r="G114600" s="12">
        <v>6995</v>
      </c>
      <c r="H114600" t="s">
        <v>13</v>
      </c>
    </row>
    <row r="114601" spans="1:8" x14ac:dyDescent="0.25">
      <c r="A114601">
        <v>4164</v>
      </c>
      <c r="B114601" s="6">
        <v>2003</v>
      </c>
      <c r="C114601" t="s">
        <v>8</v>
      </c>
      <c r="D114601" t="s">
        <v>2070</v>
      </c>
      <c r="E114601" t="s">
        <v>16</v>
      </c>
      <c r="F114601" s="5" t="s">
        <v>3204</v>
      </c>
      <c r="G114601" s="12">
        <v>10488</v>
      </c>
      <c r="H114601" t="s">
        <v>13</v>
      </c>
    </row>
    <row r="114602" spans="1:8" x14ac:dyDescent="0.25">
      <c r="A114602">
        <v>4501</v>
      </c>
      <c r="B114602" s="6">
        <v>2003</v>
      </c>
      <c r="C114602" t="s">
        <v>8</v>
      </c>
      <c r="D114602" t="s">
        <v>2070</v>
      </c>
      <c r="E114602" t="s">
        <v>16</v>
      </c>
      <c r="F114602" s="5" t="s">
        <v>3477</v>
      </c>
      <c r="G114602" s="12">
        <v>6995</v>
      </c>
      <c r="H114602" t="s">
        <v>13</v>
      </c>
    </row>
    <row r="114603" spans="1:8" x14ac:dyDescent="0.25">
      <c r="A114603">
        <v>4589</v>
      </c>
      <c r="B114603" s="6">
        <v>2003</v>
      </c>
      <c r="C114603" t="s">
        <v>8</v>
      </c>
      <c r="D114603" t="s">
        <v>2070</v>
      </c>
      <c r="E114603" t="s">
        <v>16</v>
      </c>
      <c r="F114603" s="5" t="s">
        <v>3545</v>
      </c>
      <c r="G114603" s="12">
        <v>3995</v>
      </c>
      <c r="H114603" t="s">
        <v>13</v>
      </c>
    </row>
    <row r="114604" spans="1:8" x14ac:dyDescent="0.25">
      <c r="A114604">
        <v>4885</v>
      </c>
      <c r="B114604" s="6">
        <v>2003</v>
      </c>
      <c r="C114604" t="s">
        <v>8</v>
      </c>
      <c r="D114604" t="s">
        <v>3763</v>
      </c>
      <c r="E114604" t="s">
        <v>16</v>
      </c>
      <c r="F114604" s="5" t="s">
        <v>3764</v>
      </c>
      <c r="G114604" s="12">
        <v>5999</v>
      </c>
      <c r="H114604" s="4" t="s">
        <v>60925</v>
      </c>
    </row>
    <row r="114605" spans="1:8" x14ac:dyDescent="0.25">
      <c r="A114605">
        <v>5099</v>
      </c>
      <c r="B114605" s="6">
        <v>2003</v>
      </c>
      <c r="C114605" t="s">
        <v>8</v>
      </c>
      <c r="D114605" t="s">
        <v>324</v>
      </c>
      <c r="E114605" t="s">
        <v>16</v>
      </c>
      <c r="F114605" s="5" t="s">
        <v>3920</v>
      </c>
      <c r="G114605" s="12">
        <v>4000</v>
      </c>
      <c r="H114605" t="s">
        <v>13</v>
      </c>
    </row>
    <row r="114606" spans="1:8" x14ac:dyDescent="0.25">
      <c r="A114606">
        <v>5325</v>
      </c>
      <c r="B114606" s="6">
        <v>2003</v>
      </c>
      <c r="C114606" t="s">
        <v>8</v>
      </c>
      <c r="D114606" t="s">
        <v>263</v>
      </c>
      <c r="E114606" t="s">
        <v>16</v>
      </c>
      <c r="F114606" s="5" t="s">
        <v>4092</v>
      </c>
      <c r="G114606" s="12">
        <v>169900</v>
      </c>
      <c r="H114606" s="4" t="s">
        <v>53691</v>
      </c>
    </row>
    <row r="114607" spans="1:8" x14ac:dyDescent="0.25">
      <c r="A114607">
        <v>6148</v>
      </c>
      <c r="B114607" s="6">
        <v>2003</v>
      </c>
      <c r="C114607" t="s">
        <v>8</v>
      </c>
      <c r="D114607" t="s">
        <v>324</v>
      </c>
      <c r="E114607" t="s">
        <v>16</v>
      </c>
      <c r="F114607" s="5" t="s">
        <v>4708</v>
      </c>
      <c r="G114607" s="12">
        <v>7995</v>
      </c>
      <c r="H114607" t="s">
        <v>13</v>
      </c>
    </row>
    <row r="114608" spans="1:8" x14ac:dyDescent="0.25">
      <c r="A114608">
        <v>6335</v>
      </c>
      <c r="B114608" s="6">
        <v>2003</v>
      </c>
      <c r="C114608" t="s">
        <v>8</v>
      </c>
      <c r="D114608" t="s">
        <v>1644</v>
      </c>
      <c r="E114608" t="s">
        <v>16</v>
      </c>
      <c r="F114608" s="5" t="s">
        <v>4834</v>
      </c>
      <c r="G114608" s="12">
        <v>7999</v>
      </c>
      <c r="H114608" s="4" t="s">
        <v>52847</v>
      </c>
    </row>
    <row r="114609" spans="1:8" x14ac:dyDescent="0.25">
      <c r="A114609">
        <v>6356</v>
      </c>
      <c r="B114609" s="6">
        <v>2003</v>
      </c>
      <c r="C114609" t="s">
        <v>8</v>
      </c>
      <c r="D114609" t="s">
        <v>3763</v>
      </c>
      <c r="E114609" t="s">
        <v>16</v>
      </c>
      <c r="F114609" s="5" t="s">
        <v>4849</v>
      </c>
      <c r="G114609" s="12">
        <v>7591</v>
      </c>
      <c r="H114609" t="s">
        <v>13</v>
      </c>
    </row>
    <row r="114610" spans="1:8" x14ac:dyDescent="0.25">
      <c r="A114610">
        <v>6587</v>
      </c>
      <c r="B114610" s="6">
        <v>2003</v>
      </c>
      <c r="C114610" t="s">
        <v>8</v>
      </c>
      <c r="D114610" t="s">
        <v>2070</v>
      </c>
      <c r="E114610" t="s">
        <v>16</v>
      </c>
      <c r="F114610" s="5" t="s">
        <v>4975</v>
      </c>
      <c r="G114610" s="12">
        <v>6499</v>
      </c>
      <c r="H114610" t="s">
        <v>13</v>
      </c>
    </row>
    <row r="114611" spans="1:8" x14ac:dyDescent="0.25">
      <c r="A114611">
        <v>7471</v>
      </c>
      <c r="B114611" s="6">
        <v>2003</v>
      </c>
      <c r="C114611" t="s">
        <v>8</v>
      </c>
      <c r="D114611" t="s">
        <v>41</v>
      </c>
      <c r="E114611" t="s">
        <v>16</v>
      </c>
      <c r="F114611" s="5" t="s">
        <v>5477</v>
      </c>
      <c r="G114611" s="12">
        <v>4500</v>
      </c>
      <c r="H114611" t="s">
        <v>13</v>
      </c>
    </row>
    <row r="114612" spans="1:8" x14ac:dyDescent="0.25">
      <c r="A114612">
        <v>8584</v>
      </c>
      <c r="B114612" s="6">
        <v>2003</v>
      </c>
      <c r="C114612" t="s">
        <v>8</v>
      </c>
      <c r="D114612" t="s">
        <v>324</v>
      </c>
      <c r="E114612" t="s">
        <v>16</v>
      </c>
      <c r="F114612" s="5" t="s">
        <v>6060</v>
      </c>
      <c r="G114612" s="12">
        <v>9495</v>
      </c>
      <c r="H114612" t="s">
        <v>13</v>
      </c>
    </row>
    <row r="114613" spans="1:8" x14ac:dyDescent="0.25">
      <c r="A114613">
        <v>9335</v>
      </c>
      <c r="B114613" s="6">
        <v>2003</v>
      </c>
      <c r="C114613" t="s">
        <v>8</v>
      </c>
      <c r="D114613" t="s">
        <v>2070</v>
      </c>
      <c r="E114613" t="s">
        <v>16</v>
      </c>
      <c r="F114613" s="5" t="s">
        <v>6407</v>
      </c>
      <c r="G114613" s="12">
        <v>8999</v>
      </c>
      <c r="H114613" t="s">
        <v>13</v>
      </c>
    </row>
    <row r="114614" spans="1:8" x14ac:dyDescent="0.25">
      <c r="A114614">
        <v>2448</v>
      </c>
      <c r="B114614" s="6">
        <v>2003</v>
      </c>
      <c r="C114614" t="s">
        <v>6428</v>
      </c>
      <c r="D114614" t="s">
        <v>6991</v>
      </c>
      <c r="E114614" t="s">
        <v>16</v>
      </c>
      <c r="F114614" s="5" t="s">
        <v>7413</v>
      </c>
      <c r="G114614" s="12">
        <v>59850</v>
      </c>
      <c r="H114614" t="s">
        <v>13</v>
      </c>
    </row>
    <row r="114615" spans="1:8" x14ac:dyDescent="0.25">
      <c r="A114615">
        <v>4402</v>
      </c>
      <c r="B114615" s="6">
        <v>2003</v>
      </c>
      <c r="C114615" t="s">
        <v>6428</v>
      </c>
      <c r="D114615" t="s">
        <v>6991</v>
      </c>
      <c r="E114615" t="s">
        <v>16</v>
      </c>
      <c r="F114615" s="5" t="s">
        <v>8566</v>
      </c>
      <c r="G114615" s="12">
        <v>12995</v>
      </c>
      <c r="H114615" t="s">
        <v>13</v>
      </c>
    </row>
    <row r="114616" spans="1:8" x14ac:dyDescent="0.25">
      <c r="A114616">
        <v>4806</v>
      </c>
      <c r="B114616" s="6">
        <v>2003</v>
      </c>
      <c r="C114616" t="s">
        <v>6428</v>
      </c>
      <c r="D114616" t="s">
        <v>6502</v>
      </c>
      <c r="E114616" t="s">
        <v>16</v>
      </c>
      <c r="F114616" s="5" t="s">
        <v>8845</v>
      </c>
      <c r="G114616" s="12">
        <v>36000</v>
      </c>
      <c r="H114616" t="s">
        <v>13</v>
      </c>
    </row>
    <row r="114617" spans="1:8" x14ac:dyDescent="0.25">
      <c r="A114617">
        <v>5169</v>
      </c>
      <c r="B114617" s="6">
        <v>2003</v>
      </c>
      <c r="C114617" t="s">
        <v>6428</v>
      </c>
      <c r="D114617" t="s">
        <v>8510</v>
      </c>
      <c r="E114617" t="s">
        <v>16</v>
      </c>
      <c r="F114617" s="5" t="s">
        <v>4163</v>
      </c>
      <c r="G114617" s="12">
        <v>12795</v>
      </c>
      <c r="H114617" t="s">
        <v>13</v>
      </c>
    </row>
    <row r="114618" spans="1:8" x14ac:dyDescent="0.25">
      <c r="A114618">
        <v>5446</v>
      </c>
      <c r="B114618" s="6">
        <v>2003</v>
      </c>
      <c r="C114618" t="s">
        <v>6428</v>
      </c>
      <c r="D114618" t="s">
        <v>9263</v>
      </c>
      <c r="E114618" t="s">
        <v>16</v>
      </c>
      <c r="F114618" s="5" t="s">
        <v>9264</v>
      </c>
      <c r="G114618" s="12">
        <v>7499</v>
      </c>
      <c r="H114618" t="s">
        <v>13</v>
      </c>
    </row>
    <row r="114619" spans="1:8" x14ac:dyDescent="0.25">
      <c r="A114619">
        <v>5692</v>
      </c>
      <c r="B114619" s="6">
        <v>2003</v>
      </c>
      <c r="C114619" t="s">
        <v>6428</v>
      </c>
      <c r="D114619" t="s">
        <v>6502</v>
      </c>
      <c r="E114619" t="s">
        <v>16</v>
      </c>
      <c r="F114619" s="5" t="s">
        <v>9406</v>
      </c>
      <c r="G114619" s="12">
        <v>14995</v>
      </c>
      <c r="H114619" t="s">
        <v>13</v>
      </c>
    </row>
    <row r="114620" spans="1:8" x14ac:dyDescent="0.25">
      <c r="A114620">
        <v>8326</v>
      </c>
      <c r="B114620" s="6">
        <v>2003</v>
      </c>
      <c r="C114620" t="s">
        <v>6428</v>
      </c>
      <c r="D114620" t="s">
        <v>6991</v>
      </c>
      <c r="E114620" t="s">
        <v>16</v>
      </c>
      <c r="F114620" s="5" t="s">
        <v>11260</v>
      </c>
      <c r="G114620" s="12">
        <v>35500</v>
      </c>
      <c r="H114620" t="s">
        <v>13</v>
      </c>
    </row>
    <row r="114621" spans="1:8" x14ac:dyDescent="0.25">
      <c r="A114621">
        <v>8351</v>
      </c>
      <c r="B114621" s="6">
        <v>2003</v>
      </c>
      <c r="C114621" t="s">
        <v>6428</v>
      </c>
      <c r="D114621" t="s">
        <v>6991</v>
      </c>
      <c r="E114621" t="s">
        <v>16</v>
      </c>
      <c r="F114621" s="5" t="s">
        <v>11281</v>
      </c>
      <c r="G114621" s="12">
        <v>33995</v>
      </c>
      <c r="H114621" t="s">
        <v>13</v>
      </c>
    </row>
    <row r="114622" spans="1:8" x14ac:dyDescent="0.25">
      <c r="A114622">
        <v>8646</v>
      </c>
      <c r="B114622" s="6">
        <v>2003</v>
      </c>
      <c r="C114622" t="s">
        <v>6428</v>
      </c>
      <c r="D114622" t="s">
        <v>8510</v>
      </c>
      <c r="E114622" t="s">
        <v>16</v>
      </c>
      <c r="F114622" s="5" t="s">
        <v>11490</v>
      </c>
      <c r="G114622" s="12">
        <v>9490</v>
      </c>
      <c r="H114622" t="s">
        <v>13</v>
      </c>
    </row>
    <row r="114623" spans="1:8" x14ac:dyDescent="0.25">
      <c r="A114623">
        <v>9069</v>
      </c>
      <c r="B114623" s="6">
        <v>2003</v>
      </c>
      <c r="C114623" t="s">
        <v>6428</v>
      </c>
      <c r="D114623" t="s">
        <v>11772</v>
      </c>
      <c r="E114623" t="s">
        <v>16</v>
      </c>
      <c r="F114623" s="5" t="s">
        <v>9597</v>
      </c>
      <c r="G114623" s="12">
        <v>6500</v>
      </c>
      <c r="H114623" t="s">
        <v>13</v>
      </c>
    </row>
    <row r="114624" spans="1:8" x14ac:dyDescent="0.25">
      <c r="A114624">
        <v>9084</v>
      </c>
      <c r="B114624" s="6">
        <v>2003</v>
      </c>
      <c r="C114624" t="s">
        <v>6428</v>
      </c>
      <c r="D114624" t="s">
        <v>11772</v>
      </c>
      <c r="E114624" t="s">
        <v>16</v>
      </c>
      <c r="F114624" s="5" t="s">
        <v>9597</v>
      </c>
      <c r="G114624" s="12">
        <v>6500</v>
      </c>
      <c r="H114624" t="s">
        <v>13</v>
      </c>
    </row>
    <row r="114625" spans="1:8" x14ac:dyDescent="0.25">
      <c r="A114625">
        <v>9312</v>
      </c>
      <c r="B114625" s="6">
        <v>2003</v>
      </c>
      <c r="C114625" t="s">
        <v>6428</v>
      </c>
      <c r="D114625" t="s">
        <v>11932</v>
      </c>
      <c r="E114625" t="s">
        <v>16</v>
      </c>
      <c r="F114625" s="5" t="s">
        <v>11933</v>
      </c>
      <c r="G114625" s="12">
        <v>14476</v>
      </c>
      <c r="H114625" t="s">
        <v>13</v>
      </c>
    </row>
    <row r="114626" spans="1:8" x14ac:dyDescent="0.25">
      <c r="A114626">
        <v>9481</v>
      </c>
      <c r="B114626" s="6">
        <v>2003</v>
      </c>
      <c r="C114626" t="s">
        <v>6428</v>
      </c>
      <c r="D114626" t="s">
        <v>6480</v>
      </c>
      <c r="E114626" t="s">
        <v>16</v>
      </c>
      <c r="F114626" s="5" t="s">
        <v>12063</v>
      </c>
      <c r="G114626" s="12">
        <v>14999</v>
      </c>
      <c r="H114626" t="s">
        <v>13</v>
      </c>
    </row>
    <row r="114627" spans="1:8" x14ac:dyDescent="0.25">
      <c r="A114627">
        <v>9760</v>
      </c>
      <c r="B114627" s="6">
        <v>2003</v>
      </c>
      <c r="C114627" t="s">
        <v>6428</v>
      </c>
      <c r="D114627" t="s">
        <v>6991</v>
      </c>
      <c r="E114627" t="s">
        <v>16</v>
      </c>
      <c r="F114627" s="5" t="s">
        <v>12265</v>
      </c>
      <c r="G114627" s="12">
        <v>54999</v>
      </c>
      <c r="H114627" t="s">
        <v>13</v>
      </c>
    </row>
    <row r="114628" spans="1:8" x14ac:dyDescent="0.25">
      <c r="A114628">
        <v>2049</v>
      </c>
      <c r="B114628" s="6">
        <v>2003</v>
      </c>
      <c r="C114628" t="s">
        <v>12357</v>
      </c>
      <c r="D114628" t="s">
        <v>12614</v>
      </c>
      <c r="E114628" t="s">
        <v>16</v>
      </c>
      <c r="F114628" s="5" t="s">
        <v>12554</v>
      </c>
      <c r="G114628" s="12">
        <v>26499</v>
      </c>
      <c r="H114628" s="4" t="s">
        <v>52825</v>
      </c>
    </row>
    <row r="114629" spans="1:8" x14ac:dyDescent="0.25">
      <c r="A114629">
        <v>3901</v>
      </c>
      <c r="B114629" s="6">
        <v>2003</v>
      </c>
      <c r="C114629" t="s">
        <v>12357</v>
      </c>
      <c r="D114629" t="s">
        <v>12948</v>
      </c>
      <c r="E114629" t="s">
        <v>16</v>
      </c>
      <c r="F114629" s="5" t="s">
        <v>12949</v>
      </c>
      <c r="G114629" s="12">
        <v>21993</v>
      </c>
      <c r="H114629" t="s">
        <v>13</v>
      </c>
    </row>
    <row r="114630" spans="1:8" x14ac:dyDescent="0.25">
      <c r="A114630">
        <v>4229</v>
      </c>
      <c r="B114630" s="6">
        <v>2003</v>
      </c>
      <c r="C114630" t="s">
        <v>12357</v>
      </c>
      <c r="D114630" t="s">
        <v>13037</v>
      </c>
      <c r="E114630" t="s">
        <v>16</v>
      </c>
      <c r="F114630" s="5" t="s">
        <v>13038</v>
      </c>
      <c r="G114630" s="12">
        <v>14995</v>
      </c>
      <c r="H114630" t="s">
        <v>13</v>
      </c>
    </row>
    <row r="114631" spans="1:8" x14ac:dyDescent="0.25">
      <c r="A114631">
        <v>6128</v>
      </c>
      <c r="B114631" s="6">
        <v>2003</v>
      </c>
      <c r="C114631" t="s">
        <v>12357</v>
      </c>
      <c r="D114631" t="s">
        <v>13067</v>
      </c>
      <c r="E114631" t="s">
        <v>16</v>
      </c>
      <c r="F114631" s="5" t="s">
        <v>13572</v>
      </c>
      <c r="G114631" s="12">
        <v>19993</v>
      </c>
      <c r="H114631" t="s">
        <v>13</v>
      </c>
    </row>
    <row r="114632" spans="1:8" x14ac:dyDescent="0.25">
      <c r="A114632">
        <v>6310</v>
      </c>
      <c r="B114632" s="6">
        <v>2003</v>
      </c>
      <c r="C114632" t="s">
        <v>12357</v>
      </c>
      <c r="D114632" t="s">
        <v>13633</v>
      </c>
      <c r="E114632" t="s">
        <v>16</v>
      </c>
      <c r="F114632" s="5" t="s">
        <v>13634</v>
      </c>
      <c r="G114632" s="12">
        <v>12999</v>
      </c>
      <c r="H114632" t="s">
        <v>13</v>
      </c>
    </row>
    <row r="114633" spans="1:8" x14ac:dyDescent="0.25">
      <c r="A114633">
        <v>6316</v>
      </c>
      <c r="B114633" s="6">
        <v>2003</v>
      </c>
      <c r="C114633" t="s">
        <v>12357</v>
      </c>
      <c r="D114633" t="s">
        <v>13022</v>
      </c>
      <c r="E114633" t="s">
        <v>16</v>
      </c>
      <c r="F114633" s="5" t="s">
        <v>13639</v>
      </c>
      <c r="G114633" s="12">
        <v>6900</v>
      </c>
      <c r="H114633" s="4" t="s">
        <v>53976</v>
      </c>
    </row>
    <row r="114634" spans="1:8" x14ac:dyDescent="0.25">
      <c r="A114634">
        <v>6562</v>
      </c>
      <c r="B114634" s="6">
        <v>2003</v>
      </c>
      <c r="C114634" t="s">
        <v>12357</v>
      </c>
      <c r="D114634" t="s">
        <v>12948</v>
      </c>
      <c r="E114634" t="s">
        <v>16</v>
      </c>
      <c r="F114634" s="5" t="s">
        <v>13736</v>
      </c>
      <c r="G114634" s="12">
        <v>25700</v>
      </c>
      <c r="H114634" t="s">
        <v>13</v>
      </c>
    </row>
    <row r="114635" spans="1:8" x14ac:dyDescent="0.25">
      <c r="A114635">
        <v>6908</v>
      </c>
      <c r="B114635" s="6">
        <v>2003</v>
      </c>
      <c r="C114635" t="s">
        <v>12357</v>
      </c>
      <c r="D114635" t="s">
        <v>13862</v>
      </c>
      <c r="E114635" t="s">
        <v>16</v>
      </c>
      <c r="F114635" s="5" t="s">
        <v>13863</v>
      </c>
      <c r="G114635" s="12">
        <v>2800</v>
      </c>
      <c r="H114635" t="s">
        <v>13</v>
      </c>
    </row>
    <row r="114636" spans="1:8" x14ac:dyDescent="0.25">
      <c r="A114636">
        <v>7360</v>
      </c>
      <c r="B114636" s="6">
        <v>2003</v>
      </c>
      <c r="C114636" t="s">
        <v>12357</v>
      </c>
      <c r="D114636" t="s">
        <v>12948</v>
      </c>
      <c r="E114636" t="s">
        <v>16</v>
      </c>
      <c r="F114636" s="5" t="s">
        <v>14071</v>
      </c>
      <c r="G114636" s="12">
        <v>33800</v>
      </c>
      <c r="H114636" t="s">
        <v>13</v>
      </c>
    </row>
    <row r="114637" spans="1:8" x14ac:dyDescent="0.25">
      <c r="A114637">
        <v>7853</v>
      </c>
      <c r="B114637" s="6">
        <v>2003</v>
      </c>
      <c r="C114637" t="s">
        <v>12357</v>
      </c>
      <c r="D114637" t="s">
        <v>12764</v>
      </c>
      <c r="E114637" t="s">
        <v>16</v>
      </c>
      <c r="F114637" s="5" t="s">
        <v>14285</v>
      </c>
      <c r="G114637" s="12">
        <v>12999</v>
      </c>
      <c r="H114637" t="s">
        <v>13</v>
      </c>
    </row>
    <row r="114638" spans="1:8" x14ac:dyDescent="0.25">
      <c r="A114638">
        <v>8829</v>
      </c>
      <c r="B114638" s="6">
        <v>2003</v>
      </c>
      <c r="C114638" t="s">
        <v>12357</v>
      </c>
      <c r="D114638" t="s">
        <v>12948</v>
      </c>
      <c r="E114638" t="s">
        <v>16</v>
      </c>
      <c r="F114638" s="5" t="s">
        <v>14742</v>
      </c>
      <c r="G114638" s="12">
        <v>19995</v>
      </c>
      <c r="H114638" t="s">
        <v>13</v>
      </c>
    </row>
    <row r="114639" spans="1:8" x14ac:dyDescent="0.25">
      <c r="A114639">
        <v>1496</v>
      </c>
      <c r="B114639" s="6">
        <v>2003</v>
      </c>
      <c r="C114639" t="s">
        <v>15333</v>
      </c>
      <c r="D114639" t="s">
        <v>15402</v>
      </c>
      <c r="E114639" t="s">
        <v>16</v>
      </c>
      <c r="F114639" s="5" t="s">
        <v>15602</v>
      </c>
      <c r="G114639" s="12">
        <v>59999</v>
      </c>
      <c r="H114639" t="s">
        <v>13</v>
      </c>
    </row>
    <row r="114640" spans="1:8" x14ac:dyDescent="0.25">
      <c r="A114640">
        <v>1785</v>
      </c>
      <c r="B114640" s="6">
        <v>2003</v>
      </c>
      <c r="C114640" t="s">
        <v>15333</v>
      </c>
      <c r="D114640" t="s">
        <v>15402</v>
      </c>
      <c r="E114640" t="s">
        <v>16</v>
      </c>
      <c r="F114640" s="5" t="s">
        <v>15686</v>
      </c>
      <c r="G114640" s="12">
        <v>42995</v>
      </c>
      <c r="H114640" t="s">
        <v>13</v>
      </c>
    </row>
    <row r="114641" spans="1:8" x14ac:dyDescent="0.25">
      <c r="A114641">
        <v>1812</v>
      </c>
      <c r="B114641" s="6">
        <v>2003</v>
      </c>
      <c r="C114641" t="s">
        <v>15333</v>
      </c>
      <c r="D114641" t="s">
        <v>15704</v>
      </c>
      <c r="E114641" t="s">
        <v>16</v>
      </c>
      <c r="F114641" s="5" t="s">
        <v>15705</v>
      </c>
      <c r="G114641" s="12">
        <v>4995</v>
      </c>
      <c r="H114641" t="s">
        <v>13</v>
      </c>
    </row>
    <row r="114642" spans="1:8" x14ac:dyDescent="0.25">
      <c r="A114642">
        <v>3330</v>
      </c>
      <c r="B114642" s="6">
        <v>2003</v>
      </c>
      <c r="C114642" t="s">
        <v>15333</v>
      </c>
      <c r="D114642" t="s">
        <v>16219</v>
      </c>
      <c r="E114642" t="s">
        <v>16</v>
      </c>
      <c r="F114642" s="5" t="s">
        <v>16434</v>
      </c>
      <c r="G114642" s="12">
        <v>6500</v>
      </c>
      <c r="H114642" t="s">
        <v>13</v>
      </c>
    </row>
    <row r="114643" spans="1:8" x14ac:dyDescent="0.25">
      <c r="A114643">
        <v>3834</v>
      </c>
      <c r="B114643" s="6">
        <v>2003</v>
      </c>
      <c r="C114643" t="s">
        <v>15333</v>
      </c>
      <c r="D114643" t="s">
        <v>15460</v>
      </c>
      <c r="E114643" t="s">
        <v>16</v>
      </c>
      <c r="F114643" s="5" t="s">
        <v>16702</v>
      </c>
      <c r="G114643" s="12">
        <v>11700</v>
      </c>
      <c r="H114643" s="4" t="s">
        <v>63083</v>
      </c>
    </row>
    <row r="114644" spans="1:8" x14ac:dyDescent="0.25">
      <c r="A114644">
        <v>3893</v>
      </c>
      <c r="B114644" s="6">
        <v>2003</v>
      </c>
      <c r="C114644" t="s">
        <v>15333</v>
      </c>
      <c r="D114644" t="s">
        <v>16738</v>
      </c>
      <c r="E114644" t="s">
        <v>16</v>
      </c>
      <c r="F114644" s="5" t="s">
        <v>16739</v>
      </c>
      <c r="G114644" s="12">
        <v>2995</v>
      </c>
      <c r="H114644" t="s">
        <v>13</v>
      </c>
    </row>
    <row r="114645" spans="1:8" x14ac:dyDescent="0.25">
      <c r="A114645">
        <v>4031</v>
      </c>
      <c r="B114645" s="6">
        <v>2003</v>
      </c>
      <c r="C114645" t="s">
        <v>15333</v>
      </c>
      <c r="D114645" t="s">
        <v>16817</v>
      </c>
      <c r="E114645" t="s">
        <v>16</v>
      </c>
      <c r="F114645" s="5" t="s">
        <v>5948</v>
      </c>
      <c r="G114645" s="12">
        <v>11999</v>
      </c>
      <c r="H114645" t="s">
        <v>13</v>
      </c>
    </row>
    <row r="114646" spans="1:8" x14ac:dyDescent="0.25">
      <c r="A114646">
        <v>4075</v>
      </c>
      <c r="B114646" s="6">
        <v>2003</v>
      </c>
      <c r="C114646" t="s">
        <v>15333</v>
      </c>
      <c r="D114646" t="s">
        <v>15704</v>
      </c>
      <c r="E114646" t="s">
        <v>16</v>
      </c>
      <c r="F114646" s="5" t="s">
        <v>16845</v>
      </c>
      <c r="G114646" s="12">
        <v>6900</v>
      </c>
      <c r="H114646" t="s">
        <v>13</v>
      </c>
    </row>
    <row r="114647" spans="1:8" x14ac:dyDescent="0.25">
      <c r="A114647">
        <v>4139</v>
      </c>
      <c r="B114647" s="6">
        <v>2003</v>
      </c>
      <c r="C114647" t="s">
        <v>15333</v>
      </c>
      <c r="D114647" t="s">
        <v>16086</v>
      </c>
      <c r="E114647" t="s">
        <v>16</v>
      </c>
      <c r="F114647" s="5" t="s">
        <v>16886</v>
      </c>
      <c r="G114647" s="12">
        <v>19995</v>
      </c>
      <c r="H114647" t="s">
        <v>13</v>
      </c>
    </row>
    <row r="114648" spans="1:8" x14ac:dyDescent="0.25">
      <c r="A114648">
        <v>4273</v>
      </c>
      <c r="B114648" s="6">
        <v>2003</v>
      </c>
      <c r="C114648" t="s">
        <v>15333</v>
      </c>
      <c r="D114648" t="s">
        <v>15431</v>
      </c>
      <c r="E114648" t="s">
        <v>16</v>
      </c>
      <c r="F114648" s="5" t="s">
        <v>16961</v>
      </c>
      <c r="G114648" s="12">
        <v>9995</v>
      </c>
      <c r="H114648" t="s">
        <v>13</v>
      </c>
    </row>
    <row r="114649" spans="1:8" x14ac:dyDescent="0.25">
      <c r="A114649">
        <v>4406</v>
      </c>
      <c r="B114649" s="6">
        <v>2003</v>
      </c>
      <c r="C114649" t="s">
        <v>15333</v>
      </c>
      <c r="D114649" t="s">
        <v>15668</v>
      </c>
      <c r="E114649" t="s">
        <v>16</v>
      </c>
      <c r="F114649" s="5" t="s">
        <v>17038</v>
      </c>
      <c r="G114649" s="12">
        <v>9999</v>
      </c>
      <c r="H114649" t="s">
        <v>13</v>
      </c>
    </row>
    <row r="114650" spans="1:8" x14ac:dyDescent="0.25">
      <c r="A114650">
        <v>4694</v>
      </c>
      <c r="B114650" s="6">
        <v>2003</v>
      </c>
      <c r="C114650" t="s">
        <v>15333</v>
      </c>
      <c r="D114650" t="s">
        <v>15402</v>
      </c>
      <c r="E114650" t="s">
        <v>16</v>
      </c>
      <c r="F114650" s="5" t="s">
        <v>17218</v>
      </c>
      <c r="G114650" s="12">
        <v>61900</v>
      </c>
      <c r="H114650" t="s">
        <v>13</v>
      </c>
    </row>
    <row r="114651" spans="1:8" x14ac:dyDescent="0.25">
      <c r="A114651">
        <v>4995</v>
      </c>
      <c r="B114651" s="6">
        <v>2003</v>
      </c>
      <c r="C114651" t="s">
        <v>15333</v>
      </c>
      <c r="D114651" t="s">
        <v>15402</v>
      </c>
      <c r="E114651" t="s">
        <v>16</v>
      </c>
      <c r="F114651" s="5" t="s">
        <v>17407</v>
      </c>
      <c r="G114651" s="12">
        <v>52995</v>
      </c>
      <c r="H114651" t="s">
        <v>13</v>
      </c>
    </row>
    <row r="114652" spans="1:8" x14ac:dyDescent="0.25">
      <c r="A114652">
        <v>5316</v>
      </c>
      <c r="B114652" s="6">
        <v>2003</v>
      </c>
      <c r="C114652" t="s">
        <v>15333</v>
      </c>
      <c r="D114652" t="s">
        <v>15402</v>
      </c>
      <c r="E114652" t="s">
        <v>16</v>
      </c>
      <c r="F114652" s="5" t="s">
        <v>17609</v>
      </c>
      <c r="G114652" s="12">
        <v>59994</v>
      </c>
      <c r="H114652" t="s">
        <v>13</v>
      </c>
    </row>
    <row r="114653" spans="1:8" x14ac:dyDescent="0.25">
      <c r="A114653">
        <v>6118</v>
      </c>
      <c r="B114653" s="6">
        <v>2003</v>
      </c>
      <c r="C114653" t="s">
        <v>15333</v>
      </c>
      <c r="D114653" t="s">
        <v>18100</v>
      </c>
      <c r="E114653" t="s">
        <v>16</v>
      </c>
      <c r="F114653" s="5" t="s">
        <v>4295</v>
      </c>
      <c r="G114653" s="12">
        <v>26000</v>
      </c>
      <c r="H114653" t="s">
        <v>13</v>
      </c>
    </row>
    <row r="114654" spans="1:8" x14ac:dyDescent="0.25">
      <c r="A114654">
        <v>6147</v>
      </c>
      <c r="B114654" s="6">
        <v>2003</v>
      </c>
      <c r="C114654" t="s">
        <v>15333</v>
      </c>
      <c r="D114654" t="s">
        <v>16063</v>
      </c>
      <c r="E114654" t="s">
        <v>16</v>
      </c>
      <c r="F114654" s="5" t="s">
        <v>18117</v>
      </c>
      <c r="G114654" s="12">
        <v>14669</v>
      </c>
      <c r="H114654" s="4" t="s">
        <v>54120</v>
      </c>
    </row>
    <row r="114655" spans="1:8" x14ac:dyDescent="0.25">
      <c r="A114655">
        <v>6724</v>
      </c>
      <c r="B114655" s="6">
        <v>2003</v>
      </c>
      <c r="C114655" t="s">
        <v>15333</v>
      </c>
      <c r="D114655" t="s">
        <v>18489</v>
      </c>
      <c r="E114655" t="s">
        <v>16</v>
      </c>
      <c r="F114655" s="5" t="s">
        <v>18490</v>
      </c>
      <c r="G114655" s="12">
        <v>14999</v>
      </c>
      <c r="H114655" t="s">
        <v>13</v>
      </c>
    </row>
    <row r="114656" spans="1:8" x14ac:dyDescent="0.25">
      <c r="A114656">
        <v>6926</v>
      </c>
      <c r="B114656" s="6">
        <v>2003</v>
      </c>
      <c r="C114656" t="s">
        <v>15333</v>
      </c>
      <c r="D114656" t="s">
        <v>18626</v>
      </c>
      <c r="E114656" t="s">
        <v>16</v>
      </c>
      <c r="F114656" s="5" t="s">
        <v>18627</v>
      </c>
      <c r="G114656" s="12">
        <v>33966</v>
      </c>
      <c r="H114656" s="4" t="s">
        <v>62936</v>
      </c>
    </row>
    <row r="114657" spans="1:8" x14ac:dyDescent="0.25">
      <c r="A114657">
        <v>6940</v>
      </c>
      <c r="B114657" s="6">
        <v>2003</v>
      </c>
      <c r="C114657" t="s">
        <v>15333</v>
      </c>
      <c r="D114657" t="s">
        <v>15402</v>
      </c>
      <c r="E114657" t="s">
        <v>16</v>
      </c>
      <c r="F114657" s="5" t="s">
        <v>18634</v>
      </c>
      <c r="G114657" s="12">
        <v>74800</v>
      </c>
      <c r="H114657" t="s">
        <v>13</v>
      </c>
    </row>
    <row r="114658" spans="1:8" x14ac:dyDescent="0.25">
      <c r="A114658">
        <v>7296</v>
      </c>
      <c r="B114658" s="6">
        <v>2003</v>
      </c>
      <c r="C114658" t="s">
        <v>15333</v>
      </c>
      <c r="D114658" t="s">
        <v>15402</v>
      </c>
      <c r="E114658" t="s">
        <v>16</v>
      </c>
      <c r="F114658" s="5" t="s">
        <v>18875</v>
      </c>
      <c r="G114658" s="12">
        <v>67499</v>
      </c>
      <c r="H114658" t="s">
        <v>13</v>
      </c>
    </row>
    <row r="114659" spans="1:8" x14ac:dyDescent="0.25">
      <c r="A114659">
        <v>7544</v>
      </c>
      <c r="B114659" s="6">
        <v>2003</v>
      </c>
      <c r="C114659" t="s">
        <v>15333</v>
      </c>
      <c r="D114659" t="s">
        <v>16063</v>
      </c>
      <c r="E114659" t="s">
        <v>16</v>
      </c>
      <c r="F114659" s="5" t="s">
        <v>19057</v>
      </c>
      <c r="G114659" s="12">
        <v>19900</v>
      </c>
      <c r="H114659" t="s">
        <v>13</v>
      </c>
    </row>
    <row r="114660" spans="1:8" x14ac:dyDescent="0.25">
      <c r="A114660">
        <v>8237</v>
      </c>
      <c r="B114660" s="6">
        <v>2003</v>
      </c>
      <c r="C114660" t="s">
        <v>15333</v>
      </c>
      <c r="D114660" t="s">
        <v>15460</v>
      </c>
      <c r="E114660" t="s">
        <v>16</v>
      </c>
      <c r="F114660" s="5" t="s">
        <v>19498</v>
      </c>
      <c r="G114660" s="12">
        <v>11999</v>
      </c>
      <c r="H114660" t="s">
        <v>13</v>
      </c>
    </row>
    <row r="114661" spans="1:8" x14ac:dyDescent="0.25">
      <c r="A114661">
        <v>8733</v>
      </c>
      <c r="B114661" s="6">
        <v>2003</v>
      </c>
      <c r="C114661" t="s">
        <v>15333</v>
      </c>
      <c r="D114661" t="s">
        <v>15402</v>
      </c>
      <c r="E114661" t="s">
        <v>16</v>
      </c>
      <c r="F114661" s="5" t="s">
        <v>19787</v>
      </c>
      <c r="G114661" s="12">
        <v>67990</v>
      </c>
      <c r="H114661" s="4" t="s">
        <v>52825</v>
      </c>
    </row>
    <row r="114662" spans="1:8" x14ac:dyDescent="0.25">
      <c r="A114662">
        <v>8975</v>
      </c>
      <c r="B114662" s="6">
        <v>2003</v>
      </c>
      <c r="C114662" t="s">
        <v>15333</v>
      </c>
      <c r="D114662" t="s">
        <v>15460</v>
      </c>
      <c r="E114662" t="s">
        <v>16</v>
      </c>
      <c r="F114662" s="5" t="s">
        <v>19941</v>
      </c>
      <c r="G114662" s="12">
        <v>17999</v>
      </c>
      <c r="H114662" s="4" t="s">
        <v>63416</v>
      </c>
    </row>
    <row r="114663" spans="1:8" x14ac:dyDescent="0.25">
      <c r="A114663">
        <v>9148</v>
      </c>
      <c r="B114663" s="6">
        <v>2003</v>
      </c>
      <c r="C114663" t="s">
        <v>15333</v>
      </c>
      <c r="D114663" t="s">
        <v>15906</v>
      </c>
      <c r="E114663" t="s">
        <v>16</v>
      </c>
      <c r="F114663" s="5" t="s">
        <v>20050</v>
      </c>
      <c r="G114663" s="12">
        <v>9490</v>
      </c>
      <c r="H114663" s="4" t="s">
        <v>52847</v>
      </c>
    </row>
    <row r="114664" spans="1:8" x14ac:dyDescent="0.25">
      <c r="A114664">
        <v>9534</v>
      </c>
      <c r="B114664" s="6">
        <v>2003</v>
      </c>
      <c r="C114664" t="s">
        <v>15333</v>
      </c>
      <c r="D114664" t="s">
        <v>15398</v>
      </c>
      <c r="E114664" t="s">
        <v>16</v>
      </c>
      <c r="F114664" s="5" t="s">
        <v>20309</v>
      </c>
      <c r="G114664" s="12">
        <v>29999</v>
      </c>
      <c r="H114664" t="s">
        <v>13</v>
      </c>
    </row>
    <row r="114665" spans="1:8" x14ac:dyDescent="0.25">
      <c r="A114665">
        <v>2969</v>
      </c>
      <c r="B114665" s="6">
        <v>2003</v>
      </c>
      <c r="C114665" t="s">
        <v>20508</v>
      </c>
      <c r="D114665" t="s">
        <v>20726</v>
      </c>
      <c r="E114665" t="s">
        <v>16</v>
      </c>
      <c r="F114665" s="5" t="s">
        <v>10202</v>
      </c>
      <c r="G114665" s="12">
        <v>21888</v>
      </c>
      <c r="H114665" t="s">
        <v>13</v>
      </c>
    </row>
    <row r="114666" spans="1:8" x14ac:dyDescent="0.25">
      <c r="A114666">
        <v>4299</v>
      </c>
      <c r="B114666" s="6">
        <v>2003</v>
      </c>
      <c r="C114666" t="s">
        <v>20508</v>
      </c>
      <c r="D114666" t="s">
        <v>20923</v>
      </c>
      <c r="E114666" t="s">
        <v>16</v>
      </c>
      <c r="F114666" s="5" t="s">
        <v>21015</v>
      </c>
      <c r="G114666" s="12">
        <v>5000</v>
      </c>
      <c r="H114666" t="s">
        <v>13</v>
      </c>
    </row>
    <row r="114667" spans="1:8" x14ac:dyDescent="0.25">
      <c r="A114667">
        <v>483</v>
      </c>
      <c r="B114667" s="6">
        <v>2003</v>
      </c>
      <c r="C114667" t="s">
        <v>25239</v>
      </c>
      <c r="D114667" t="s">
        <v>25505</v>
      </c>
      <c r="E114667" t="s">
        <v>16</v>
      </c>
      <c r="F114667" s="5" t="s">
        <v>25506</v>
      </c>
      <c r="G114667" s="12">
        <v>9900</v>
      </c>
      <c r="H114667" t="s">
        <v>13</v>
      </c>
    </row>
    <row r="114668" spans="1:8" x14ac:dyDescent="0.25">
      <c r="A114668">
        <v>1354</v>
      </c>
      <c r="B114668" s="6">
        <v>2003</v>
      </c>
      <c r="C114668" t="s">
        <v>25239</v>
      </c>
      <c r="D114668" t="s">
        <v>26058</v>
      </c>
      <c r="E114668" t="s">
        <v>16</v>
      </c>
      <c r="F114668" s="5" t="s">
        <v>26059</v>
      </c>
      <c r="G114668" s="12">
        <v>7490</v>
      </c>
      <c r="H114668" t="s">
        <v>13</v>
      </c>
    </row>
    <row r="114669" spans="1:8" x14ac:dyDescent="0.25">
      <c r="A114669">
        <v>2610</v>
      </c>
      <c r="B114669" s="6">
        <v>2003</v>
      </c>
      <c r="C114669" t="s">
        <v>25239</v>
      </c>
      <c r="D114669" t="s">
        <v>26854</v>
      </c>
      <c r="E114669" t="s">
        <v>16</v>
      </c>
      <c r="F114669" s="5" t="s">
        <v>26855</v>
      </c>
      <c r="G114669" s="12">
        <v>8999</v>
      </c>
      <c r="H114669" t="s">
        <v>13</v>
      </c>
    </row>
    <row r="114670" spans="1:8" x14ac:dyDescent="0.25">
      <c r="A114670">
        <v>2754</v>
      </c>
      <c r="B114670" s="6">
        <v>2003</v>
      </c>
      <c r="C114670" t="s">
        <v>25239</v>
      </c>
      <c r="D114670" t="s">
        <v>25456</v>
      </c>
      <c r="E114670" t="s">
        <v>16</v>
      </c>
      <c r="F114670" s="5" t="s">
        <v>26948</v>
      </c>
      <c r="G114670" s="12">
        <v>7995</v>
      </c>
      <c r="H114670" t="s">
        <v>13</v>
      </c>
    </row>
    <row r="114671" spans="1:8" x14ac:dyDescent="0.25">
      <c r="A114671">
        <v>3172</v>
      </c>
      <c r="B114671" s="6">
        <v>2003</v>
      </c>
      <c r="C114671" t="s">
        <v>25239</v>
      </c>
      <c r="D114671" t="s">
        <v>26058</v>
      </c>
      <c r="E114671" t="s">
        <v>16</v>
      </c>
      <c r="F114671" s="5" t="s">
        <v>27210</v>
      </c>
      <c r="G114671" s="12">
        <v>5988</v>
      </c>
      <c r="H114671" t="s">
        <v>13</v>
      </c>
    </row>
    <row r="114672" spans="1:8" x14ac:dyDescent="0.25">
      <c r="A114672">
        <v>3353</v>
      </c>
      <c r="B114672" s="6">
        <v>2003</v>
      </c>
      <c r="C114672" t="s">
        <v>25239</v>
      </c>
      <c r="D114672" t="s">
        <v>25431</v>
      </c>
      <c r="E114672" t="s">
        <v>16</v>
      </c>
      <c r="F114672" s="5" t="s">
        <v>27323</v>
      </c>
      <c r="G114672" s="12">
        <v>13900</v>
      </c>
      <c r="H114672" t="s">
        <v>13</v>
      </c>
    </row>
    <row r="114673" spans="1:8" x14ac:dyDescent="0.25">
      <c r="A114673">
        <v>3862</v>
      </c>
      <c r="B114673" s="6">
        <v>2003</v>
      </c>
      <c r="C114673" t="s">
        <v>25239</v>
      </c>
      <c r="D114673" t="s">
        <v>25456</v>
      </c>
      <c r="E114673" t="s">
        <v>16</v>
      </c>
      <c r="F114673" s="5" t="s">
        <v>27647</v>
      </c>
      <c r="G114673" s="12">
        <v>7900</v>
      </c>
      <c r="H114673" t="s">
        <v>13</v>
      </c>
    </row>
    <row r="114674" spans="1:8" x14ac:dyDescent="0.25">
      <c r="A114674">
        <v>4113</v>
      </c>
      <c r="B114674" s="6">
        <v>2003</v>
      </c>
      <c r="C114674" t="s">
        <v>25239</v>
      </c>
      <c r="D114674" t="s">
        <v>26006</v>
      </c>
      <c r="E114674" t="s">
        <v>16</v>
      </c>
      <c r="F114674" s="5" t="s">
        <v>19764</v>
      </c>
      <c r="G114674" s="12">
        <v>6988</v>
      </c>
      <c r="H114674" t="s">
        <v>13</v>
      </c>
    </row>
    <row r="114675" spans="1:8" x14ac:dyDescent="0.25">
      <c r="A114675">
        <v>4926</v>
      </c>
      <c r="B114675" s="6">
        <v>2003</v>
      </c>
      <c r="C114675" t="s">
        <v>25239</v>
      </c>
      <c r="D114675" t="s">
        <v>28235</v>
      </c>
      <c r="E114675" t="s">
        <v>16</v>
      </c>
      <c r="F114675" s="5" t="s">
        <v>28236</v>
      </c>
      <c r="G114675" s="12">
        <v>5975</v>
      </c>
      <c r="H114675" t="s">
        <v>13</v>
      </c>
    </row>
    <row r="114676" spans="1:8" x14ac:dyDescent="0.25">
      <c r="A114676">
        <v>6623</v>
      </c>
      <c r="B114676" s="6">
        <v>2003</v>
      </c>
      <c r="C114676" t="s">
        <v>25239</v>
      </c>
      <c r="D114676" t="s">
        <v>25431</v>
      </c>
      <c r="E114676" t="s">
        <v>16</v>
      </c>
      <c r="F114676" s="5" t="s">
        <v>29104</v>
      </c>
      <c r="G114676" s="12">
        <v>13995</v>
      </c>
      <c r="H114676" t="s">
        <v>13</v>
      </c>
    </row>
    <row r="114677" spans="1:8" x14ac:dyDescent="0.25">
      <c r="A114677">
        <v>6828</v>
      </c>
      <c r="B114677" s="6">
        <v>2003</v>
      </c>
      <c r="C114677" t="s">
        <v>25239</v>
      </c>
      <c r="D114677" t="s">
        <v>25456</v>
      </c>
      <c r="E114677" t="s">
        <v>16</v>
      </c>
      <c r="F114677" s="5" t="s">
        <v>29203</v>
      </c>
      <c r="G114677" s="12">
        <v>8900</v>
      </c>
      <c r="H114677" t="s">
        <v>13</v>
      </c>
    </row>
    <row r="114678" spans="1:8" x14ac:dyDescent="0.25">
      <c r="A114678">
        <v>7656</v>
      </c>
      <c r="B114678" s="6">
        <v>2003</v>
      </c>
      <c r="C114678" t="s">
        <v>25239</v>
      </c>
      <c r="D114678" t="s">
        <v>29186</v>
      </c>
      <c r="E114678" t="s">
        <v>16</v>
      </c>
      <c r="F114678" s="5" t="s">
        <v>942</v>
      </c>
      <c r="G114678" s="12">
        <v>4900</v>
      </c>
      <c r="H114678" t="s">
        <v>13</v>
      </c>
    </row>
    <row r="114679" spans="1:8" x14ac:dyDescent="0.25">
      <c r="A114679">
        <v>611</v>
      </c>
      <c r="B114679" s="6">
        <v>2003</v>
      </c>
      <c r="C114679" t="s">
        <v>29879</v>
      </c>
      <c r="D114679" t="s">
        <v>30127</v>
      </c>
      <c r="E114679" t="s">
        <v>16</v>
      </c>
      <c r="F114679" s="5" t="s">
        <v>30128</v>
      </c>
      <c r="G114679" s="12">
        <v>14999</v>
      </c>
      <c r="H114679" s="4" t="s">
        <v>53691</v>
      </c>
    </row>
    <row r="114680" spans="1:8" x14ac:dyDescent="0.25">
      <c r="A114680">
        <v>1704</v>
      </c>
      <c r="B114680" s="6">
        <v>2003</v>
      </c>
      <c r="C114680" t="s">
        <v>29879</v>
      </c>
      <c r="D114680" t="s">
        <v>30696</v>
      </c>
      <c r="E114680" t="s">
        <v>16</v>
      </c>
      <c r="F114680" s="5" t="s">
        <v>30697</v>
      </c>
      <c r="G114680" s="12">
        <v>9989</v>
      </c>
      <c r="H114680" t="s">
        <v>13</v>
      </c>
    </row>
    <row r="114681" spans="1:8" x14ac:dyDescent="0.25">
      <c r="A114681">
        <v>2545</v>
      </c>
      <c r="B114681" s="6">
        <v>2003</v>
      </c>
      <c r="C114681" t="s">
        <v>29879</v>
      </c>
      <c r="D114681" t="s">
        <v>29986</v>
      </c>
      <c r="E114681" t="s">
        <v>16</v>
      </c>
      <c r="F114681" s="5" t="s">
        <v>22395</v>
      </c>
      <c r="G114681" s="12">
        <v>23990</v>
      </c>
      <c r="H114681" t="s">
        <v>13</v>
      </c>
    </row>
    <row r="114682" spans="1:8" x14ac:dyDescent="0.25">
      <c r="A114682">
        <v>2880</v>
      </c>
      <c r="B114682" s="6">
        <v>2003</v>
      </c>
      <c r="C114682" t="s">
        <v>29879</v>
      </c>
      <c r="D114682" t="s">
        <v>30341</v>
      </c>
      <c r="E114682" t="s">
        <v>16</v>
      </c>
      <c r="F114682" s="5" t="s">
        <v>12635</v>
      </c>
      <c r="G114682" s="12">
        <v>15800</v>
      </c>
      <c r="H114682" t="s">
        <v>13</v>
      </c>
    </row>
    <row r="114683" spans="1:8" x14ac:dyDescent="0.25">
      <c r="A114683">
        <v>3109</v>
      </c>
      <c r="B114683" s="6">
        <v>2003</v>
      </c>
      <c r="C114683" t="s">
        <v>29879</v>
      </c>
      <c r="D114683" t="s">
        <v>29986</v>
      </c>
      <c r="E114683" t="s">
        <v>16</v>
      </c>
      <c r="F114683" s="5" t="s">
        <v>31509</v>
      </c>
      <c r="G114683" s="12">
        <v>11999</v>
      </c>
      <c r="H114683" t="s">
        <v>13</v>
      </c>
    </row>
    <row r="114684" spans="1:8" x14ac:dyDescent="0.25">
      <c r="A114684">
        <v>3782</v>
      </c>
      <c r="B114684" s="6">
        <v>2003</v>
      </c>
      <c r="C114684" t="s">
        <v>29879</v>
      </c>
      <c r="D114684" t="s">
        <v>29964</v>
      </c>
      <c r="E114684" t="s">
        <v>16</v>
      </c>
      <c r="F114684" s="5" t="s">
        <v>31939</v>
      </c>
      <c r="G114684" s="12">
        <v>14995</v>
      </c>
      <c r="H114684" t="s">
        <v>13</v>
      </c>
    </row>
    <row r="114685" spans="1:8" x14ac:dyDescent="0.25">
      <c r="A114685">
        <v>3957</v>
      </c>
      <c r="B114685" s="6">
        <v>2003</v>
      </c>
      <c r="C114685" t="s">
        <v>29879</v>
      </c>
      <c r="D114685" t="s">
        <v>30341</v>
      </c>
      <c r="E114685" t="s">
        <v>16</v>
      </c>
      <c r="F114685" s="5" t="s">
        <v>32056</v>
      </c>
      <c r="G114685" s="12">
        <v>10995</v>
      </c>
      <c r="H114685" t="s">
        <v>13</v>
      </c>
    </row>
    <row r="114686" spans="1:8" x14ac:dyDescent="0.25">
      <c r="A114686">
        <v>4308</v>
      </c>
      <c r="B114686" s="6">
        <v>2003</v>
      </c>
      <c r="C114686" t="s">
        <v>29879</v>
      </c>
      <c r="D114686" t="s">
        <v>29986</v>
      </c>
      <c r="E114686" t="s">
        <v>16</v>
      </c>
      <c r="F114686" s="5" t="s">
        <v>1376</v>
      </c>
      <c r="G114686" s="12">
        <v>11977</v>
      </c>
      <c r="H114686" t="s">
        <v>13</v>
      </c>
    </row>
    <row r="114687" spans="1:8" x14ac:dyDescent="0.25">
      <c r="A114687">
        <v>4360</v>
      </c>
      <c r="B114687" s="6">
        <v>2003</v>
      </c>
      <c r="C114687" t="s">
        <v>29879</v>
      </c>
      <c r="D114687" t="s">
        <v>29986</v>
      </c>
      <c r="E114687" t="s">
        <v>16</v>
      </c>
      <c r="F114687" s="5" t="s">
        <v>32322</v>
      </c>
      <c r="G114687" s="12">
        <v>32987</v>
      </c>
      <c r="H114687" t="s">
        <v>13</v>
      </c>
    </row>
    <row r="114688" spans="1:8" x14ac:dyDescent="0.25">
      <c r="A114688">
        <v>4781</v>
      </c>
      <c r="B114688" s="6">
        <v>2003</v>
      </c>
      <c r="C114688" t="s">
        <v>29879</v>
      </c>
      <c r="D114688" t="s">
        <v>29986</v>
      </c>
      <c r="E114688" t="s">
        <v>16</v>
      </c>
      <c r="F114688" s="5" t="s">
        <v>32596</v>
      </c>
      <c r="G114688" s="12">
        <v>15999</v>
      </c>
      <c r="H114688" t="s">
        <v>13</v>
      </c>
    </row>
    <row r="114689" spans="1:8" x14ac:dyDescent="0.25">
      <c r="A114689">
        <v>7575</v>
      </c>
      <c r="B114689" s="6">
        <v>2003</v>
      </c>
      <c r="C114689" t="s">
        <v>29879</v>
      </c>
      <c r="D114689" t="s">
        <v>30379</v>
      </c>
      <c r="E114689" t="s">
        <v>16</v>
      </c>
      <c r="F114689" s="5" t="s">
        <v>34437</v>
      </c>
      <c r="G114689" s="12">
        <v>12499</v>
      </c>
      <c r="H114689" t="s">
        <v>13</v>
      </c>
    </row>
    <row r="114690" spans="1:8" x14ac:dyDescent="0.25">
      <c r="A114690">
        <v>7794</v>
      </c>
      <c r="B114690" s="6">
        <v>2003</v>
      </c>
      <c r="C114690" t="s">
        <v>29879</v>
      </c>
      <c r="D114690" t="s">
        <v>29905</v>
      </c>
      <c r="E114690" t="s">
        <v>16</v>
      </c>
      <c r="F114690" s="5" t="s">
        <v>34574</v>
      </c>
      <c r="G114690" s="12">
        <v>7900</v>
      </c>
      <c r="H114690" t="s">
        <v>13</v>
      </c>
    </row>
    <row r="114691" spans="1:8" x14ac:dyDescent="0.25">
      <c r="A114691">
        <v>8042</v>
      </c>
      <c r="B114691" s="6">
        <v>2003</v>
      </c>
      <c r="C114691" t="s">
        <v>29879</v>
      </c>
      <c r="D114691" t="s">
        <v>30379</v>
      </c>
      <c r="E114691" t="s">
        <v>16</v>
      </c>
      <c r="F114691" s="5" t="s">
        <v>34745</v>
      </c>
      <c r="G114691" s="12">
        <v>7999</v>
      </c>
      <c r="H114691" t="s">
        <v>13</v>
      </c>
    </row>
    <row r="114692" spans="1:8" x14ac:dyDescent="0.25">
      <c r="A114692">
        <v>8122</v>
      </c>
      <c r="B114692" s="6">
        <v>2003</v>
      </c>
      <c r="C114692" t="s">
        <v>29879</v>
      </c>
      <c r="D114692" t="s">
        <v>32310</v>
      </c>
      <c r="E114692" t="s">
        <v>16</v>
      </c>
      <c r="F114692" s="5" t="s">
        <v>34799</v>
      </c>
      <c r="G114692" s="12">
        <v>6756</v>
      </c>
      <c r="H114692" t="s">
        <v>13</v>
      </c>
    </row>
    <row r="114693" spans="1:8" x14ac:dyDescent="0.25">
      <c r="A114693">
        <v>8581</v>
      </c>
      <c r="B114693" s="6">
        <v>2003</v>
      </c>
      <c r="C114693" t="s">
        <v>29879</v>
      </c>
      <c r="D114693" t="s">
        <v>29986</v>
      </c>
      <c r="E114693" t="s">
        <v>16</v>
      </c>
      <c r="F114693" s="5" t="s">
        <v>35085</v>
      </c>
      <c r="G114693" s="12">
        <v>15900</v>
      </c>
      <c r="H114693" t="s">
        <v>13</v>
      </c>
    </row>
    <row r="114694" spans="1:8" x14ac:dyDescent="0.25">
      <c r="A114694">
        <v>8734</v>
      </c>
      <c r="B114694" s="6">
        <v>2003</v>
      </c>
      <c r="C114694" t="s">
        <v>29879</v>
      </c>
      <c r="D114694" t="s">
        <v>30693</v>
      </c>
      <c r="E114694" t="s">
        <v>16</v>
      </c>
      <c r="F114694" s="5" t="s">
        <v>35176</v>
      </c>
      <c r="G114694" s="12">
        <v>10995</v>
      </c>
      <c r="H114694" t="s">
        <v>13</v>
      </c>
    </row>
    <row r="114695" spans="1:8" x14ac:dyDescent="0.25">
      <c r="A114695">
        <v>8800</v>
      </c>
      <c r="B114695" s="6">
        <v>2003</v>
      </c>
      <c r="C114695" t="s">
        <v>29879</v>
      </c>
      <c r="D114695" t="s">
        <v>29986</v>
      </c>
      <c r="E114695" t="s">
        <v>16</v>
      </c>
      <c r="F114695" s="5" t="s">
        <v>35222</v>
      </c>
      <c r="G114695" s="12">
        <v>16890</v>
      </c>
      <c r="H114695" t="s">
        <v>13</v>
      </c>
    </row>
    <row r="114696" spans="1:8" x14ac:dyDescent="0.25">
      <c r="A114696">
        <v>8931</v>
      </c>
      <c r="B114696" s="6">
        <v>2003</v>
      </c>
      <c r="C114696" t="s">
        <v>29879</v>
      </c>
      <c r="D114696" t="s">
        <v>29986</v>
      </c>
      <c r="E114696" t="s">
        <v>16</v>
      </c>
      <c r="F114696" s="5" t="s">
        <v>35302</v>
      </c>
      <c r="G114696" s="12">
        <v>15805</v>
      </c>
      <c r="H114696" s="4" t="s">
        <v>62181</v>
      </c>
    </row>
    <row r="114697" spans="1:8" x14ac:dyDescent="0.25">
      <c r="A114697">
        <v>9119</v>
      </c>
      <c r="B114697" s="6">
        <v>2003</v>
      </c>
      <c r="C114697" t="s">
        <v>29879</v>
      </c>
      <c r="D114697" t="s">
        <v>32801</v>
      </c>
      <c r="E114697" t="s">
        <v>16</v>
      </c>
      <c r="F114697" s="5" t="s">
        <v>35412</v>
      </c>
      <c r="G114697" s="12">
        <v>5888</v>
      </c>
      <c r="H114697" t="s">
        <v>13</v>
      </c>
    </row>
    <row r="114698" spans="1:8" x14ac:dyDescent="0.25">
      <c r="A114698">
        <v>9437</v>
      </c>
      <c r="B114698" s="6">
        <v>2003</v>
      </c>
      <c r="C114698" t="s">
        <v>29879</v>
      </c>
      <c r="D114698" t="s">
        <v>35607</v>
      </c>
      <c r="E114698" t="s">
        <v>16</v>
      </c>
      <c r="F114698" s="5" t="s">
        <v>35608</v>
      </c>
      <c r="G114698" s="12">
        <v>4999</v>
      </c>
      <c r="H114698" t="s">
        <v>13</v>
      </c>
    </row>
    <row r="114699" spans="1:8" x14ac:dyDescent="0.25">
      <c r="A114699">
        <v>9457</v>
      </c>
      <c r="B114699" s="6">
        <v>2003</v>
      </c>
      <c r="C114699" t="s">
        <v>29879</v>
      </c>
      <c r="D114699" t="s">
        <v>30379</v>
      </c>
      <c r="E114699" t="s">
        <v>16</v>
      </c>
      <c r="F114699" s="5" t="s">
        <v>35616</v>
      </c>
      <c r="G114699" s="12">
        <v>14995</v>
      </c>
      <c r="H114699" t="s">
        <v>13</v>
      </c>
    </row>
    <row r="114700" spans="1:8" x14ac:dyDescent="0.25">
      <c r="A114700">
        <v>9601</v>
      </c>
      <c r="B114700" s="6">
        <v>2003</v>
      </c>
      <c r="C114700" t="s">
        <v>29879</v>
      </c>
      <c r="D114700" t="s">
        <v>30341</v>
      </c>
      <c r="E114700" t="s">
        <v>16</v>
      </c>
      <c r="F114700" s="5" t="s">
        <v>35697</v>
      </c>
      <c r="G114700" s="12">
        <v>6900</v>
      </c>
      <c r="H114700" t="s">
        <v>13</v>
      </c>
    </row>
    <row r="114701" spans="1:8" x14ac:dyDescent="0.25">
      <c r="A114701">
        <v>9956</v>
      </c>
      <c r="B114701" s="6">
        <v>2003</v>
      </c>
      <c r="C114701" t="s">
        <v>29879</v>
      </c>
      <c r="D114701" t="s">
        <v>33737</v>
      </c>
      <c r="E114701" t="s">
        <v>16</v>
      </c>
      <c r="F114701" s="5" t="s">
        <v>35901</v>
      </c>
      <c r="G114701" s="12">
        <v>38000</v>
      </c>
      <c r="H114701" t="s">
        <v>13</v>
      </c>
    </row>
    <row r="114702" spans="1:8" x14ac:dyDescent="0.25">
      <c r="A114702">
        <v>409</v>
      </c>
      <c r="B114702" s="6">
        <v>2003</v>
      </c>
      <c r="C114702" t="s">
        <v>35956</v>
      </c>
      <c r="D114702" t="s">
        <v>35974</v>
      </c>
      <c r="E114702" t="s">
        <v>16</v>
      </c>
      <c r="F114702" s="5" t="s">
        <v>36296</v>
      </c>
      <c r="G114702" s="12">
        <v>22485</v>
      </c>
      <c r="H114702" t="s">
        <v>13</v>
      </c>
    </row>
    <row r="114703" spans="1:8" x14ac:dyDescent="0.25">
      <c r="A114703">
        <v>485</v>
      </c>
      <c r="B114703" s="6">
        <v>2003</v>
      </c>
      <c r="C114703" t="s">
        <v>35956</v>
      </c>
      <c r="D114703" t="s">
        <v>36355</v>
      </c>
      <c r="E114703" t="s">
        <v>16</v>
      </c>
      <c r="F114703" s="5" t="s">
        <v>21283</v>
      </c>
      <c r="G114703" s="12">
        <v>94790</v>
      </c>
      <c r="H114703" t="s">
        <v>13</v>
      </c>
    </row>
    <row r="114704" spans="1:8" x14ac:dyDescent="0.25">
      <c r="A114704">
        <v>554</v>
      </c>
      <c r="B114704" s="6">
        <v>2003</v>
      </c>
      <c r="C114704" t="s">
        <v>35956</v>
      </c>
      <c r="D114704" t="s">
        <v>36078</v>
      </c>
      <c r="E114704" t="s">
        <v>16</v>
      </c>
      <c r="F114704" s="5" t="s">
        <v>36407</v>
      </c>
      <c r="G114704" s="12">
        <v>35288</v>
      </c>
      <c r="H114704" t="s">
        <v>13</v>
      </c>
    </row>
    <row r="114705" spans="1:8" x14ac:dyDescent="0.25">
      <c r="A114705">
        <v>824</v>
      </c>
      <c r="B114705" s="6">
        <v>2003</v>
      </c>
      <c r="C114705" t="s">
        <v>35956</v>
      </c>
      <c r="D114705" t="s">
        <v>36071</v>
      </c>
      <c r="E114705" t="s">
        <v>16</v>
      </c>
      <c r="F114705" s="5" t="s">
        <v>36594</v>
      </c>
      <c r="G114705" s="12">
        <v>12995</v>
      </c>
      <c r="H114705" t="s">
        <v>13</v>
      </c>
    </row>
    <row r="114706" spans="1:8" x14ac:dyDescent="0.25">
      <c r="A114706">
        <v>876</v>
      </c>
      <c r="B114706" s="6">
        <v>2003</v>
      </c>
      <c r="C114706" t="s">
        <v>35956</v>
      </c>
      <c r="D114706" t="s">
        <v>36634</v>
      </c>
      <c r="E114706" t="s">
        <v>16</v>
      </c>
      <c r="F114706" s="5" t="s">
        <v>8155</v>
      </c>
      <c r="G114706" s="12">
        <v>54900</v>
      </c>
      <c r="H114706" t="s">
        <v>13</v>
      </c>
    </row>
    <row r="114707" spans="1:8" x14ac:dyDescent="0.25">
      <c r="A114707">
        <v>977</v>
      </c>
      <c r="B114707" s="6">
        <v>2003</v>
      </c>
      <c r="C114707" t="s">
        <v>35956</v>
      </c>
      <c r="D114707" t="s">
        <v>36071</v>
      </c>
      <c r="E114707" t="s">
        <v>16</v>
      </c>
      <c r="F114707" s="5" t="s">
        <v>36705</v>
      </c>
      <c r="G114707" s="12">
        <v>19950</v>
      </c>
      <c r="H114707" s="4" t="s">
        <v>52847</v>
      </c>
    </row>
    <row r="114708" spans="1:8" x14ac:dyDescent="0.25">
      <c r="A114708">
        <v>1059</v>
      </c>
      <c r="B114708" s="6">
        <v>2003</v>
      </c>
      <c r="C114708" t="s">
        <v>35956</v>
      </c>
      <c r="D114708" t="s">
        <v>36071</v>
      </c>
      <c r="E114708" t="s">
        <v>16</v>
      </c>
      <c r="F114708" s="5" t="s">
        <v>34670</v>
      </c>
      <c r="G114708" s="12">
        <v>13704</v>
      </c>
      <c r="H114708" s="4" t="s">
        <v>65550</v>
      </c>
    </row>
    <row r="114709" spans="1:8" x14ac:dyDescent="0.25">
      <c r="A114709">
        <v>1226</v>
      </c>
      <c r="B114709" s="6">
        <v>2003</v>
      </c>
      <c r="C114709" t="s">
        <v>35956</v>
      </c>
      <c r="D114709" t="s">
        <v>36008</v>
      </c>
      <c r="E114709" t="s">
        <v>16</v>
      </c>
      <c r="F114709" s="5" t="s">
        <v>19404</v>
      </c>
      <c r="G114709" s="12">
        <v>28900</v>
      </c>
      <c r="H114709" t="s">
        <v>13</v>
      </c>
    </row>
    <row r="114710" spans="1:8" x14ac:dyDescent="0.25">
      <c r="A114710">
        <v>1895</v>
      </c>
      <c r="B114710" s="6">
        <v>2003</v>
      </c>
      <c r="C114710" t="s">
        <v>35956</v>
      </c>
      <c r="D114710" t="s">
        <v>35974</v>
      </c>
      <c r="E114710" t="s">
        <v>16</v>
      </c>
      <c r="F114710" s="5" t="s">
        <v>37322</v>
      </c>
      <c r="G114710" s="12">
        <v>16995</v>
      </c>
      <c r="H114710" t="s">
        <v>13</v>
      </c>
    </row>
    <row r="114711" spans="1:8" x14ac:dyDescent="0.25">
      <c r="A114711">
        <v>1945</v>
      </c>
      <c r="B114711" s="6">
        <v>2003</v>
      </c>
      <c r="C114711" t="s">
        <v>35956</v>
      </c>
      <c r="D114711" t="s">
        <v>35974</v>
      </c>
      <c r="E114711" t="s">
        <v>16</v>
      </c>
      <c r="F114711" s="5" t="s">
        <v>8261</v>
      </c>
      <c r="G114711" s="12">
        <v>21995</v>
      </c>
      <c r="H114711" t="s">
        <v>13</v>
      </c>
    </row>
    <row r="114712" spans="1:8" x14ac:dyDescent="0.25">
      <c r="A114712">
        <v>1989</v>
      </c>
      <c r="B114712" s="6">
        <v>2003</v>
      </c>
      <c r="C114712" t="s">
        <v>35956</v>
      </c>
      <c r="D114712" t="s">
        <v>35974</v>
      </c>
      <c r="E114712" t="s">
        <v>16</v>
      </c>
      <c r="F114712" s="5" t="s">
        <v>37387</v>
      </c>
      <c r="G114712" s="12">
        <v>25500</v>
      </c>
      <c r="H114712" t="s">
        <v>13</v>
      </c>
    </row>
    <row r="114713" spans="1:8" x14ac:dyDescent="0.25">
      <c r="A114713">
        <v>2249</v>
      </c>
      <c r="B114713" s="6">
        <v>2003</v>
      </c>
      <c r="C114713" t="s">
        <v>35956</v>
      </c>
      <c r="D114713" t="s">
        <v>36078</v>
      </c>
      <c r="E114713" t="s">
        <v>16</v>
      </c>
      <c r="F114713" s="5" t="s">
        <v>37564</v>
      </c>
      <c r="G114713" s="12">
        <v>46000</v>
      </c>
      <c r="H114713" t="s">
        <v>13</v>
      </c>
    </row>
    <row r="114714" spans="1:8" x14ac:dyDescent="0.25">
      <c r="A114714">
        <v>2448</v>
      </c>
      <c r="B114714" s="6">
        <v>2003</v>
      </c>
      <c r="C114714" t="s">
        <v>35956</v>
      </c>
      <c r="D114714" t="s">
        <v>36008</v>
      </c>
      <c r="E114714" t="s">
        <v>16</v>
      </c>
      <c r="F114714" s="5" t="s">
        <v>37709</v>
      </c>
      <c r="G114714" s="12">
        <v>31388</v>
      </c>
      <c r="H114714" s="4" t="s">
        <v>55462</v>
      </c>
    </row>
    <row r="114715" spans="1:8" x14ac:dyDescent="0.25">
      <c r="A114715">
        <v>2577</v>
      </c>
      <c r="B114715" s="6">
        <v>2003</v>
      </c>
      <c r="C114715" t="s">
        <v>35956</v>
      </c>
      <c r="D114715" t="s">
        <v>35974</v>
      </c>
      <c r="E114715" t="s">
        <v>16</v>
      </c>
      <c r="F114715" s="5" t="s">
        <v>28924</v>
      </c>
      <c r="G114715" s="12">
        <v>26995</v>
      </c>
      <c r="H114715" t="s">
        <v>13</v>
      </c>
    </row>
    <row r="114716" spans="1:8" x14ac:dyDescent="0.25">
      <c r="A114716">
        <v>2603</v>
      </c>
      <c r="B114716" s="6">
        <v>2003</v>
      </c>
      <c r="C114716" t="s">
        <v>35956</v>
      </c>
      <c r="D114716" t="s">
        <v>36355</v>
      </c>
      <c r="E114716" t="s">
        <v>16</v>
      </c>
      <c r="F114716" s="5" t="s">
        <v>12043</v>
      </c>
      <c r="G114716" s="12">
        <v>115900</v>
      </c>
      <c r="H114716" t="s">
        <v>13</v>
      </c>
    </row>
    <row r="114717" spans="1:8" x14ac:dyDescent="0.25">
      <c r="A114717">
        <v>2739</v>
      </c>
      <c r="B114717" s="6">
        <v>2003</v>
      </c>
      <c r="C114717" t="s">
        <v>35956</v>
      </c>
      <c r="D114717" t="s">
        <v>37890</v>
      </c>
      <c r="E114717" t="s">
        <v>16</v>
      </c>
      <c r="F114717" s="5" t="s">
        <v>10314</v>
      </c>
      <c r="G114717" s="12">
        <v>39950</v>
      </c>
      <c r="H114717" t="s">
        <v>13</v>
      </c>
    </row>
    <row r="114718" spans="1:8" x14ac:dyDescent="0.25">
      <c r="A114718">
        <v>2765</v>
      </c>
      <c r="B114718" s="6">
        <v>2003</v>
      </c>
      <c r="C114718" t="s">
        <v>35956</v>
      </c>
      <c r="D114718" t="s">
        <v>35974</v>
      </c>
      <c r="E114718" t="s">
        <v>16</v>
      </c>
      <c r="F114718" s="5" t="s">
        <v>37910</v>
      </c>
      <c r="G114718" s="12">
        <v>18495</v>
      </c>
      <c r="H114718" t="s">
        <v>13</v>
      </c>
    </row>
    <row r="114719" spans="1:8" x14ac:dyDescent="0.25">
      <c r="A114719">
        <v>2824</v>
      </c>
      <c r="B114719" s="6">
        <v>2003</v>
      </c>
      <c r="C114719" t="s">
        <v>35956</v>
      </c>
      <c r="D114719" t="s">
        <v>36071</v>
      </c>
      <c r="E114719" t="s">
        <v>16</v>
      </c>
      <c r="F114719" s="5" t="s">
        <v>37945</v>
      </c>
      <c r="G114719" s="12">
        <v>16890</v>
      </c>
      <c r="H114719" t="s">
        <v>13</v>
      </c>
    </row>
    <row r="114720" spans="1:8" x14ac:dyDescent="0.25">
      <c r="A114720">
        <v>2867</v>
      </c>
      <c r="B114720" s="6">
        <v>2003</v>
      </c>
      <c r="C114720" t="s">
        <v>35956</v>
      </c>
      <c r="D114720" t="s">
        <v>36355</v>
      </c>
      <c r="E114720" t="s">
        <v>16</v>
      </c>
      <c r="F114720" s="5" t="s">
        <v>37974</v>
      </c>
      <c r="G114720" s="12">
        <v>104950</v>
      </c>
      <c r="H114720" t="s">
        <v>13</v>
      </c>
    </row>
    <row r="114721" spans="1:8" x14ac:dyDescent="0.25">
      <c r="A114721">
        <v>2918</v>
      </c>
      <c r="B114721" s="6">
        <v>2003</v>
      </c>
      <c r="C114721" t="s">
        <v>35956</v>
      </c>
      <c r="D114721" t="s">
        <v>36078</v>
      </c>
      <c r="E114721" t="s">
        <v>16</v>
      </c>
      <c r="F114721" s="5" t="s">
        <v>946</v>
      </c>
      <c r="G114721" s="12">
        <v>52000</v>
      </c>
      <c r="H114721" t="s">
        <v>13</v>
      </c>
    </row>
    <row r="114722" spans="1:8" x14ac:dyDescent="0.25">
      <c r="A114722">
        <v>3136</v>
      </c>
      <c r="B114722" s="6">
        <v>2003</v>
      </c>
      <c r="C114722" t="s">
        <v>35956</v>
      </c>
      <c r="D114722" t="s">
        <v>36071</v>
      </c>
      <c r="E114722" t="s">
        <v>16</v>
      </c>
      <c r="F114722" s="5" t="s">
        <v>18146</v>
      </c>
      <c r="G114722" s="12">
        <v>12495</v>
      </c>
      <c r="H114722" t="s">
        <v>13</v>
      </c>
    </row>
    <row r="114723" spans="1:8" x14ac:dyDescent="0.25">
      <c r="A114723">
        <v>3331</v>
      </c>
      <c r="B114723" s="6">
        <v>2003</v>
      </c>
      <c r="C114723" t="s">
        <v>35956</v>
      </c>
      <c r="D114723" t="s">
        <v>36078</v>
      </c>
      <c r="E114723" t="s">
        <v>16</v>
      </c>
      <c r="F114723" s="5" t="s">
        <v>1603</v>
      </c>
      <c r="G114723" s="12">
        <v>34903</v>
      </c>
      <c r="H114723" t="s">
        <v>13</v>
      </c>
    </row>
    <row r="114724" spans="1:8" x14ac:dyDescent="0.25">
      <c r="A114724">
        <v>3470</v>
      </c>
      <c r="B114724" s="6">
        <v>2003</v>
      </c>
      <c r="C114724" t="s">
        <v>35956</v>
      </c>
      <c r="D114724" t="s">
        <v>36943</v>
      </c>
      <c r="E114724" t="s">
        <v>16</v>
      </c>
      <c r="F114724" s="5" t="s">
        <v>38336</v>
      </c>
      <c r="G114724" s="12">
        <v>28998</v>
      </c>
      <c r="H114724" t="s">
        <v>13</v>
      </c>
    </row>
    <row r="114725" spans="1:8" x14ac:dyDescent="0.25">
      <c r="A114725">
        <v>3570</v>
      </c>
      <c r="B114725" s="6">
        <v>2003</v>
      </c>
      <c r="C114725" t="s">
        <v>35956</v>
      </c>
      <c r="D114725" t="s">
        <v>36403</v>
      </c>
      <c r="E114725" t="s">
        <v>16</v>
      </c>
      <c r="F114725" s="5" t="s">
        <v>38410</v>
      </c>
      <c r="G114725" s="12">
        <v>33999</v>
      </c>
      <c r="H114725" t="s">
        <v>13</v>
      </c>
    </row>
    <row r="114726" spans="1:8" x14ac:dyDescent="0.25">
      <c r="A114726">
        <v>3605</v>
      </c>
      <c r="B114726" s="6">
        <v>2003</v>
      </c>
      <c r="C114726" t="s">
        <v>35956</v>
      </c>
      <c r="D114726" t="s">
        <v>36634</v>
      </c>
      <c r="E114726" t="s">
        <v>16</v>
      </c>
      <c r="F114726" s="5" t="s">
        <v>38429</v>
      </c>
      <c r="G114726" s="12">
        <v>52995</v>
      </c>
      <c r="H114726" t="s">
        <v>13</v>
      </c>
    </row>
    <row r="114727" spans="1:8" x14ac:dyDescent="0.25">
      <c r="A114727">
        <v>3642</v>
      </c>
      <c r="B114727" s="6">
        <v>2003</v>
      </c>
      <c r="C114727" t="s">
        <v>35956</v>
      </c>
      <c r="D114727" t="s">
        <v>36008</v>
      </c>
      <c r="E114727" t="s">
        <v>16</v>
      </c>
      <c r="F114727" s="5" t="s">
        <v>14749</v>
      </c>
      <c r="G114727" s="12">
        <v>59995</v>
      </c>
      <c r="H114727" t="s">
        <v>13</v>
      </c>
    </row>
    <row r="114728" spans="1:8" x14ac:dyDescent="0.25">
      <c r="A114728">
        <v>3906</v>
      </c>
      <c r="B114728" s="6">
        <v>2003</v>
      </c>
      <c r="C114728" t="s">
        <v>35956</v>
      </c>
      <c r="D114728" t="s">
        <v>36071</v>
      </c>
      <c r="E114728" t="s">
        <v>16</v>
      </c>
      <c r="F114728" s="5" t="s">
        <v>38630</v>
      </c>
      <c r="G114728" s="12">
        <v>20996</v>
      </c>
      <c r="H114728" t="s">
        <v>13</v>
      </c>
    </row>
    <row r="114729" spans="1:8" x14ac:dyDescent="0.25">
      <c r="A114729">
        <v>3961</v>
      </c>
      <c r="B114729" s="6">
        <v>2003</v>
      </c>
      <c r="C114729" t="s">
        <v>35956</v>
      </c>
      <c r="D114729" t="s">
        <v>36008</v>
      </c>
      <c r="E114729" t="s">
        <v>16</v>
      </c>
      <c r="F114729" s="5" t="s">
        <v>38669</v>
      </c>
      <c r="G114729" s="12">
        <v>309950</v>
      </c>
      <c r="H114729" t="s">
        <v>13</v>
      </c>
    </row>
    <row r="114730" spans="1:8" x14ac:dyDescent="0.25">
      <c r="A114730">
        <v>4348</v>
      </c>
      <c r="B114730" s="6">
        <v>2003</v>
      </c>
      <c r="C114730" t="s">
        <v>35956</v>
      </c>
      <c r="D114730" t="s">
        <v>38633</v>
      </c>
      <c r="E114730" t="s">
        <v>16</v>
      </c>
      <c r="F114730" s="5" t="s">
        <v>7618</v>
      </c>
      <c r="G114730" s="12">
        <v>209900</v>
      </c>
      <c r="H114730" t="s">
        <v>13</v>
      </c>
    </row>
    <row r="114731" spans="1:8" x14ac:dyDescent="0.25">
      <c r="A114731">
        <v>4359</v>
      </c>
      <c r="B114731" s="6">
        <v>2003</v>
      </c>
      <c r="C114731" t="s">
        <v>35956</v>
      </c>
      <c r="D114731" t="s">
        <v>36008</v>
      </c>
      <c r="E114731" t="s">
        <v>16</v>
      </c>
      <c r="F114731" s="5" t="s">
        <v>38934</v>
      </c>
      <c r="G114731" s="12">
        <v>37999</v>
      </c>
      <c r="H114731" s="4" t="s">
        <v>52817</v>
      </c>
    </row>
    <row r="114732" spans="1:8" x14ac:dyDescent="0.25">
      <c r="A114732">
        <v>5148</v>
      </c>
      <c r="B114732" s="6">
        <v>2003</v>
      </c>
      <c r="C114732" t="s">
        <v>35956</v>
      </c>
      <c r="D114732" t="s">
        <v>36008</v>
      </c>
      <c r="E114732" t="s">
        <v>16</v>
      </c>
      <c r="F114732" s="5" t="s">
        <v>4627</v>
      </c>
      <c r="G114732" s="12">
        <v>35995</v>
      </c>
      <c r="H114732" t="s">
        <v>13</v>
      </c>
    </row>
    <row r="114733" spans="1:8" x14ac:dyDescent="0.25">
      <c r="A114733">
        <v>5291</v>
      </c>
      <c r="B114733" s="6">
        <v>2003</v>
      </c>
      <c r="C114733" t="s">
        <v>35956</v>
      </c>
      <c r="D114733" t="s">
        <v>35974</v>
      </c>
      <c r="E114733" t="s">
        <v>16</v>
      </c>
      <c r="F114733" s="5" t="s">
        <v>39514</v>
      </c>
      <c r="G114733" s="12">
        <v>27500</v>
      </c>
      <c r="H114733" t="s">
        <v>13</v>
      </c>
    </row>
    <row r="114734" spans="1:8" x14ac:dyDescent="0.25">
      <c r="A114734">
        <v>5486</v>
      </c>
      <c r="B114734" s="6">
        <v>2003</v>
      </c>
      <c r="C114734" t="s">
        <v>35956</v>
      </c>
      <c r="D114734" t="s">
        <v>36403</v>
      </c>
      <c r="E114734" t="s">
        <v>16</v>
      </c>
      <c r="F114734" s="5" t="s">
        <v>11729</v>
      </c>
      <c r="G114734" s="12">
        <v>25885</v>
      </c>
      <c r="H114734" s="4" t="s">
        <v>52892</v>
      </c>
    </row>
    <row r="114735" spans="1:8" x14ac:dyDescent="0.25">
      <c r="A114735">
        <v>5713</v>
      </c>
      <c r="B114735" s="6">
        <v>2003</v>
      </c>
      <c r="C114735" t="s">
        <v>35956</v>
      </c>
      <c r="D114735" t="s">
        <v>36355</v>
      </c>
      <c r="E114735" t="s">
        <v>16</v>
      </c>
      <c r="F114735" s="5" t="s">
        <v>39778</v>
      </c>
      <c r="G114735" s="12">
        <v>39950</v>
      </c>
      <c r="H114735" s="4" t="s">
        <v>65711</v>
      </c>
    </row>
    <row r="114736" spans="1:8" x14ac:dyDescent="0.25">
      <c r="A114736">
        <v>5940</v>
      </c>
      <c r="B114736" s="6">
        <v>2003</v>
      </c>
      <c r="C114736" t="s">
        <v>35956</v>
      </c>
      <c r="D114736" t="s">
        <v>36178</v>
      </c>
      <c r="E114736" t="s">
        <v>16</v>
      </c>
      <c r="F114736" s="5" t="s">
        <v>39912</v>
      </c>
      <c r="G114736" s="12">
        <v>89000</v>
      </c>
      <c r="H114736" t="s">
        <v>13</v>
      </c>
    </row>
    <row r="114737" spans="1:8" x14ac:dyDescent="0.25">
      <c r="A114737">
        <v>5968</v>
      </c>
      <c r="B114737" s="6">
        <v>2003</v>
      </c>
      <c r="C114737" t="s">
        <v>35956</v>
      </c>
      <c r="D114737" t="s">
        <v>36188</v>
      </c>
      <c r="E114737" t="s">
        <v>16</v>
      </c>
      <c r="F114737" s="5" t="s">
        <v>24281</v>
      </c>
      <c r="G114737" s="12">
        <v>19997</v>
      </c>
      <c r="H114737" t="s">
        <v>13</v>
      </c>
    </row>
    <row r="114738" spans="1:8" x14ac:dyDescent="0.25">
      <c r="A114738">
        <v>6028</v>
      </c>
      <c r="B114738" s="6">
        <v>2003</v>
      </c>
      <c r="C114738" t="s">
        <v>35956</v>
      </c>
      <c r="D114738" t="s">
        <v>36078</v>
      </c>
      <c r="E114738" t="s">
        <v>16</v>
      </c>
      <c r="F114738" s="5" t="s">
        <v>39966</v>
      </c>
      <c r="G114738" s="12">
        <v>36995</v>
      </c>
      <c r="H114738" t="s">
        <v>13</v>
      </c>
    </row>
    <row r="114739" spans="1:8" x14ac:dyDescent="0.25">
      <c r="A114739">
        <v>6461</v>
      </c>
      <c r="B114739" s="6">
        <v>2003</v>
      </c>
      <c r="C114739" t="s">
        <v>35956</v>
      </c>
      <c r="D114739" t="s">
        <v>36078</v>
      </c>
      <c r="E114739" t="s">
        <v>16</v>
      </c>
      <c r="F114739" s="5" t="s">
        <v>19560</v>
      </c>
      <c r="G114739" s="12">
        <v>31950</v>
      </c>
      <c r="H114739" t="s">
        <v>13</v>
      </c>
    </row>
    <row r="114740" spans="1:8" x14ac:dyDescent="0.25">
      <c r="A114740">
        <v>6544</v>
      </c>
      <c r="B114740" s="6">
        <v>2003</v>
      </c>
      <c r="C114740" t="s">
        <v>35956</v>
      </c>
      <c r="D114740" t="s">
        <v>36634</v>
      </c>
      <c r="E114740" t="s">
        <v>16</v>
      </c>
      <c r="F114740" s="5" t="s">
        <v>40277</v>
      </c>
      <c r="G114740" s="12">
        <v>40999</v>
      </c>
      <c r="H114740" t="s">
        <v>13</v>
      </c>
    </row>
    <row r="114741" spans="1:8" x14ac:dyDescent="0.25">
      <c r="A114741">
        <v>6754</v>
      </c>
      <c r="B114741" s="6">
        <v>2003</v>
      </c>
      <c r="C114741" t="s">
        <v>35956</v>
      </c>
      <c r="D114741" t="s">
        <v>35974</v>
      </c>
      <c r="E114741" t="s">
        <v>16</v>
      </c>
      <c r="F114741" s="5" t="s">
        <v>40402</v>
      </c>
      <c r="G114741" s="12">
        <v>16995</v>
      </c>
      <c r="H114741" t="s">
        <v>13</v>
      </c>
    </row>
    <row r="114742" spans="1:8" x14ac:dyDescent="0.25">
      <c r="A114742">
        <v>6851</v>
      </c>
      <c r="B114742" s="6">
        <v>2003</v>
      </c>
      <c r="C114742" t="s">
        <v>35956</v>
      </c>
      <c r="D114742" t="s">
        <v>36008</v>
      </c>
      <c r="E114742" t="s">
        <v>16</v>
      </c>
      <c r="F114742" s="5" t="s">
        <v>32247</v>
      </c>
      <c r="G114742" s="12">
        <v>35320</v>
      </c>
      <c r="H114742" t="s">
        <v>13</v>
      </c>
    </row>
    <row r="114743" spans="1:8" x14ac:dyDescent="0.25">
      <c r="A114743">
        <v>6879</v>
      </c>
      <c r="B114743" s="6">
        <v>2003</v>
      </c>
      <c r="C114743" t="s">
        <v>35956</v>
      </c>
      <c r="D114743" t="s">
        <v>36071</v>
      </c>
      <c r="E114743" t="s">
        <v>16</v>
      </c>
      <c r="F114743" s="5" t="s">
        <v>40486</v>
      </c>
      <c r="G114743" s="12">
        <v>15492</v>
      </c>
      <c r="H114743" t="s">
        <v>13</v>
      </c>
    </row>
    <row r="114744" spans="1:8" x14ac:dyDescent="0.25">
      <c r="A114744">
        <v>7319</v>
      </c>
      <c r="B114744" s="6">
        <v>2003</v>
      </c>
      <c r="C114744" t="s">
        <v>35956</v>
      </c>
      <c r="D114744" t="s">
        <v>36355</v>
      </c>
      <c r="E114744" t="s">
        <v>16</v>
      </c>
      <c r="F114744" s="5" t="s">
        <v>40739</v>
      </c>
      <c r="G114744" s="12">
        <v>54995</v>
      </c>
      <c r="H114744" s="4" t="s">
        <v>53691</v>
      </c>
    </row>
    <row r="114745" spans="1:8" x14ac:dyDescent="0.25">
      <c r="A114745">
        <v>7462</v>
      </c>
      <c r="B114745" s="6">
        <v>2003</v>
      </c>
      <c r="C114745" t="s">
        <v>35956</v>
      </c>
      <c r="D114745" t="s">
        <v>36178</v>
      </c>
      <c r="E114745" t="s">
        <v>16</v>
      </c>
      <c r="F114745" s="5" t="s">
        <v>40822</v>
      </c>
      <c r="G114745" s="12">
        <v>35990</v>
      </c>
      <c r="H114745" t="s">
        <v>13</v>
      </c>
    </row>
    <row r="114746" spans="1:8" x14ac:dyDescent="0.25">
      <c r="A114746">
        <v>7473</v>
      </c>
      <c r="B114746" s="6">
        <v>2003</v>
      </c>
      <c r="C114746" t="s">
        <v>35956</v>
      </c>
      <c r="D114746" t="s">
        <v>36078</v>
      </c>
      <c r="E114746" t="s">
        <v>16</v>
      </c>
      <c r="F114746" s="5" t="s">
        <v>40830</v>
      </c>
      <c r="G114746" s="12">
        <v>35997</v>
      </c>
      <c r="H114746" t="s">
        <v>13</v>
      </c>
    </row>
    <row r="114747" spans="1:8" x14ac:dyDescent="0.25">
      <c r="A114747">
        <v>7825</v>
      </c>
      <c r="B114747" s="6">
        <v>2003</v>
      </c>
      <c r="C114747" t="s">
        <v>35956</v>
      </c>
      <c r="D114747" t="s">
        <v>36355</v>
      </c>
      <c r="E114747" t="s">
        <v>16</v>
      </c>
      <c r="F114747" s="5" t="s">
        <v>41019</v>
      </c>
      <c r="G114747" s="12">
        <v>109996</v>
      </c>
      <c r="H114747" t="s">
        <v>13</v>
      </c>
    </row>
    <row r="114748" spans="1:8" x14ac:dyDescent="0.25">
      <c r="A114748">
        <v>7852</v>
      </c>
      <c r="B114748" s="6">
        <v>2003</v>
      </c>
      <c r="C114748" t="s">
        <v>35956</v>
      </c>
      <c r="D114748" t="s">
        <v>36008</v>
      </c>
      <c r="E114748" t="s">
        <v>16</v>
      </c>
      <c r="F114748" s="5" t="s">
        <v>41030</v>
      </c>
      <c r="G114748" s="12">
        <v>72800</v>
      </c>
      <c r="H114748" s="4" t="s">
        <v>60938</v>
      </c>
    </row>
    <row r="114749" spans="1:8" x14ac:dyDescent="0.25">
      <c r="A114749">
        <v>8030</v>
      </c>
      <c r="B114749" s="6">
        <v>2003</v>
      </c>
      <c r="C114749" t="s">
        <v>35956</v>
      </c>
      <c r="D114749" t="s">
        <v>36008</v>
      </c>
      <c r="E114749" t="s">
        <v>16</v>
      </c>
      <c r="F114749" s="5" t="s">
        <v>41120</v>
      </c>
      <c r="G114749" s="12">
        <v>38777</v>
      </c>
      <c r="H114749" t="s">
        <v>13</v>
      </c>
    </row>
    <row r="114750" spans="1:8" x14ac:dyDescent="0.25">
      <c r="A114750">
        <v>8085</v>
      </c>
      <c r="B114750" s="6">
        <v>2003</v>
      </c>
      <c r="C114750" t="s">
        <v>35956</v>
      </c>
      <c r="D114750" t="s">
        <v>36666</v>
      </c>
      <c r="E114750" t="s">
        <v>16</v>
      </c>
      <c r="F114750" s="5" t="s">
        <v>40132</v>
      </c>
      <c r="G114750" s="12" t="s">
        <v>366</v>
      </c>
      <c r="H114750" t="s">
        <v>13</v>
      </c>
    </row>
    <row r="114751" spans="1:8" x14ac:dyDescent="0.25">
      <c r="A114751">
        <v>8237</v>
      </c>
      <c r="B114751" s="6">
        <v>2003</v>
      </c>
      <c r="C114751" t="s">
        <v>35956</v>
      </c>
      <c r="D114751" t="s">
        <v>36008</v>
      </c>
      <c r="E114751" t="s">
        <v>16</v>
      </c>
      <c r="F114751" s="5" t="s">
        <v>2324</v>
      </c>
      <c r="G114751" s="12">
        <v>33995</v>
      </c>
      <c r="H114751" t="s">
        <v>13</v>
      </c>
    </row>
    <row r="114752" spans="1:8" x14ac:dyDescent="0.25">
      <c r="A114752">
        <v>8445</v>
      </c>
      <c r="B114752" s="6">
        <v>2003</v>
      </c>
      <c r="C114752" t="s">
        <v>35956</v>
      </c>
      <c r="D114752" t="s">
        <v>36188</v>
      </c>
      <c r="E114752" t="s">
        <v>16</v>
      </c>
      <c r="F114752" s="5" t="s">
        <v>41380</v>
      </c>
      <c r="G114752" s="12">
        <v>18700</v>
      </c>
      <c r="H114752" t="s">
        <v>13</v>
      </c>
    </row>
    <row r="114753" spans="1:8" x14ac:dyDescent="0.25">
      <c r="A114753">
        <v>8590</v>
      </c>
      <c r="B114753" s="6">
        <v>2003</v>
      </c>
      <c r="C114753" t="s">
        <v>35956</v>
      </c>
      <c r="D114753" t="s">
        <v>36403</v>
      </c>
      <c r="E114753" t="s">
        <v>16</v>
      </c>
      <c r="F114753" s="5" t="s">
        <v>41467</v>
      </c>
      <c r="G114753" s="12">
        <v>42996</v>
      </c>
      <c r="H114753" t="s">
        <v>13</v>
      </c>
    </row>
    <row r="114754" spans="1:8" x14ac:dyDescent="0.25">
      <c r="A114754">
        <v>8592</v>
      </c>
      <c r="B114754" s="6">
        <v>2003</v>
      </c>
      <c r="C114754" t="s">
        <v>35956</v>
      </c>
      <c r="D114754" t="s">
        <v>36403</v>
      </c>
      <c r="E114754" t="s">
        <v>16</v>
      </c>
      <c r="F114754" s="5" t="s">
        <v>34300</v>
      </c>
      <c r="G114754" s="12">
        <v>34990</v>
      </c>
      <c r="H114754" t="s">
        <v>13</v>
      </c>
    </row>
    <row r="114755" spans="1:8" x14ac:dyDescent="0.25">
      <c r="A114755">
        <v>8620</v>
      </c>
      <c r="B114755" s="6">
        <v>2003</v>
      </c>
      <c r="C114755" t="s">
        <v>35956</v>
      </c>
      <c r="D114755" t="s">
        <v>36178</v>
      </c>
      <c r="E114755" t="s">
        <v>16</v>
      </c>
      <c r="F114755" s="5" t="s">
        <v>36263</v>
      </c>
      <c r="G114755" s="12">
        <v>89000</v>
      </c>
      <c r="H114755" t="s">
        <v>13</v>
      </c>
    </row>
    <row r="114756" spans="1:8" x14ac:dyDescent="0.25">
      <c r="A114756">
        <v>8669</v>
      </c>
      <c r="B114756" s="6">
        <v>2003</v>
      </c>
      <c r="C114756" t="s">
        <v>35956</v>
      </c>
      <c r="D114756" t="s">
        <v>36666</v>
      </c>
      <c r="E114756" t="s">
        <v>16</v>
      </c>
      <c r="F114756" s="5" t="s">
        <v>7873</v>
      </c>
      <c r="G114756" s="12">
        <v>35790</v>
      </c>
      <c r="H114756" t="s">
        <v>13</v>
      </c>
    </row>
    <row r="114757" spans="1:8" x14ac:dyDescent="0.25">
      <c r="A114757">
        <v>8784</v>
      </c>
      <c r="B114757" s="6">
        <v>2003</v>
      </c>
      <c r="C114757" t="s">
        <v>35956</v>
      </c>
      <c r="D114757" t="s">
        <v>35998</v>
      </c>
      <c r="E114757" t="s">
        <v>16</v>
      </c>
      <c r="F114757" s="5" t="s">
        <v>41591</v>
      </c>
      <c r="G114757" s="12">
        <v>13979</v>
      </c>
      <c r="H114757" t="s">
        <v>13</v>
      </c>
    </row>
    <row r="114758" spans="1:8" x14ac:dyDescent="0.25">
      <c r="A114758">
        <v>8793</v>
      </c>
      <c r="B114758" s="6">
        <v>2003</v>
      </c>
      <c r="C114758" t="s">
        <v>35956</v>
      </c>
      <c r="D114758" t="s">
        <v>36188</v>
      </c>
      <c r="E114758" t="s">
        <v>16</v>
      </c>
      <c r="F114758" s="5" t="s">
        <v>41596</v>
      </c>
      <c r="G114758" s="12">
        <v>19000</v>
      </c>
      <c r="H114758" t="s">
        <v>13</v>
      </c>
    </row>
    <row r="114759" spans="1:8" x14ac:dyDescent="0.25">
      <c r="A114759">
        <v>8812</v>
      </c>
      <c r="B114759" s="6">
        <v>2003</v>
      </c>
      <c r="C114759" t="s">
        <v>35956</v>
      </c>
      <c r="D114759" t="s">
        <v>36178</v>
      </c>
      <c r="E114759" t="s">
        <v>16</v>
      </c>
      <c r="F114759" s="5" t="s">
        <v>41611</v>
      </c>
      <c r="G114759" s="12">
        <v>44985</v>
      </c>
      <c r="H114759" t="s">
        <v>13</v>
      </c>
    </row>
    <row r="114760" spans="1:8" x14ac:dyDescent="0.25">
      <c r="A114760">
        <v>8828</v>
      </c>
      <c r="B114760" s="6">
        <v>2003</v>
      </c>
      <c r="C114760" t="s">
        <v>35956</v>
      </c>
      <c r="D114760" t="s">
        <v>36634</v>
      </c>
      <c r="E114760" t="s">
        <v>16</v>
      </c>
      <c r="F114760" s="5" t="s">
        <v>41624</v>
      </c>
      <c r="G114760" s="12">
        <v>56999</v>
      </c>
      <c r="H114760" t="s">
        <v>13</v>
      </c>
    </row>
    <row r="114761" spans="1:8" x14ac:dyDescent="0.25">
      <c r="A114761">
        <v>8943</v>
      </c>
      <c r="B114761" s="6">
        <v>2003</v>
      </c>
      <c r="C114761" t="s">
        <v>35956</v>
      </c>
      <c r="D114761" t="s">
        <v>36355</v>
      </c>
      <c r="E114761" t="s">
        <v>16</v>
      </c>
      <c r="F114761" s="5" t="s">
        <v>7269</v>
      </c>
      <c r="G114761" s="12">
        <v>63993</v>
      </c>
      <c r="H114761" s="4" t="s">
        <v>61393</v>
      </c>
    </row>
    <row r="114762" spans="1:8" x14ac:dyDescent="0.25">
      <c r="A114762">
        <v>9262</v>
      </c>
      <c r="B114762" s="6">
        <v>2003</v>
      </c>
      <c r="C114762" t="s">
        <v>35956</v>
      </c>
      <c r="D114762" t="s">
        <v>36078</v>
      </c>
      <c r="E114762" t="s">
        <v>16</v>
      </c>
      <c r="F114762" s="5" t="s">
        <v>39538</v>
      </c>
      <c r="G114762" s="12">
        <v>32690</v>
      </c>
      <c r="H114762" t="s">
        <v>13</v>
      </c>
    </row>
    <row r="114763" spans="1:8" x14ac:dyDescent="0.25">
      <c r="A114763">
        <v>9293</v>
      </c>
      <c r="B114763" s="6">
        <v>2003</v>
      </c>
      <c r="C114763" t="s">
        <v>35956</v>
      </c>
      <c r="D114763" t="s">
        <v>36008</v>
      </c>
      <c r="E114763" t="s">
        <v>16</v>
      </c>
      <c r="F114763" s="5" t="s">
        <v>25628</v>
      </c>
      <c r="G114763" s="12">
        <v>28000</v>
      </c>
      <c r="H114763" t="s">
        <v>13</v>
      </c>
    </row>
    <row r="114764" spans="1:8" x14ac:dyDescent="0.25">
      <c r="A114764">
        <v>9348</v>
      </c>
      <c r="B114764" s="6">
        <v>2003</v>
      </c>
      <c r="C114764" t="s">
        <v>35956</v>
      </c>
      <c r="D114764" t="s">
        <v>36634</v>
      </c>
      <c r="E114764" t="s">
        <v>16</v>
      </c>
      <c r="F114764" s="5" t="s">
        <v>27578</v>
      </c>
      <c r="G114764" s="12">
        <v>66555</v>
      </c>
      <c r="H114764" s="4" t="s">
        <v>65712</v>
      </c>
    </row>
    <row r="114765" spans="1:8" x14ac:dyDescent="0.25">
      <c r="A114765">
        <v>9538</v>
      </c>
      <c r="B114765" s="6">
        <v>2003</v>
      </c>
      <c r="C114765" t="s">
        <v>35956</v>
      </c>
      <c r="D114765" t="s">
        <v>36078</v>
      </c>
      <c r="E114765" t="s">
        <v>16</v>
      </c>
      <c r="F114765" s="5" t="s">
        <v>14275</v>
      </c>
      <c r="G114765" s="12">
        <v>39000</v>
      </c>
      <c r="H114765" t="s">
        <v>13</v>
      </c>
    </row>
    <row r="114766" spans="1:8" x14ac:dyDescent="0.25">
      <c r="A114766">
        <v>9822</v>
      </c>
      <c r="B114766" s="6">
        <v>2003</v>
      </c>
      <c r="C114766" t="s">
        <v>35956</v>
      </c>
      <c r="D114766" t="s">
        <v>36078</v>
      </c>
      <c r="E114766" t="s">
        <v>16</v>
      </c>
      <c r="F114766" s="5" t="s">
        <v>41713</v>
      </c>
      <c r="G114766" s="12">
        <v>32950</v>
      </c>
      <c r="H114766" t="s">
        <v>13</v>
      </c>
    </row>
    <row r="114767" spans="1:8" x14ac:dyDescent="0.25">
      <c r="A114767">
        <v>2278</v>
      </c>
      <c r="B114767" s="6">
        <v>2003</v>
      </c>
      <c r="C114767" t="s">
        <v>47186</v>
      </c>
      <c r="D114767" t="s">
        <v>47596</v>
      </c>
      <c r="E114767" t="s">
        <v>16</v>
      </c>
      <c r="F114767" s="5" t="s">
        <v>47597</v>
      </c>
      <c r="G114767" s="12">
        <v>19500</v>
      </c>
      <c r="H114767" t="s">
        <v>13</v>
      </c>
    </row>
    <row r="114768" spans="1:8" x14ac:dyDescent="0.25">
      <c r="A114768">
        <v>2377</v>
      </c>
      <c r="B114768" s="6">
        <v>2003</v>
      </c>
      <c r="C114768" t="s">
        <v>47186</v>
      </c>
      <c r="D114768" t="s">
        <v>47617</v>
      </c>
      <c r="E114768" t="s">
        <v>16</v>
      </c>
      <c r="F114768" s="5" t="s">
        <v>47618</v>
      </c>
      <c r="G114768" s="12">
        <v>10691</v>
      </c>
      <c r="H114768" t="s">
        <v>13</v>
      </c>
    </row>
    <row r="114769" spans="1:8" x14ac:dyDescent="0.25">
      <c r="A114769">
        <v>3346</v>
      </c>
      <c r="B114769" s="6">
        <v>2003</v>
      </c>
      <c r="C114769" t="s">
        <v>47186</v>
      </c>
      <c r="D114769" t="s">
        <v>47446</v>
      </c>
      <c r="E114769" t="s">
        <v>16</v>
      </c>
      <c r="F114769" s="5" t="s">
        <v>47829</v>
      </c>
      <c r="G114769" s="12">
        <v>14999</v>
      </c>
      <c r="H114769" t="s">
        <v>13</v>
      </c>
    </row>
    <row r="114770" spans="1:8" x14ac:dyDescent="0.25">
      <c r="A114770">
        <v>3985</v>
      </c>
      <c r="B114770" s="6">
        <v>2003</v>
      </c>
      <c r="C114770" t="s">
        <v>47186</v>
      </c>
      <c r="D114770" t="s">
        <v>47596</v>
      </c>
      <c r="E114770" t="s">
        <v>16</v>
      </c>
      <c r="F114770" s="5" t="s">
        <v>2565</v>
      </c>
      <c r="G114770" s="12">
        <v>16500</v>
      </c>
      <c r="H114770" t="s">
        <v>13</v>
      </c>
    </row>
    <row r="114771" spans="1:8" x14ac:dyDescent="0.25">
      <c r="A114771">
        <v>1913</v>
      </c>
      <c r="B114771" s="6">
        <v>2003</v>
      </c>
      <c r="C114771" t="s">
        <v>48489</v>
      </c>
      <c r="D114771" t="s">
        <v>48842</v>
      </c>
      <c r="E114771" t="s">
        <v>16</v>
      </c>
      <c r="F114771" s="5" t="s">
        <v>49162</v>
      </c>
      <c r="G114771" s="12">
        <v>11995</v>
      </c>
      <c r="H114771" t="s">
        <v>13</v>
      </c>
    </row>
    <row r="114772" spans="1:8" x14ac:dyDescent="0.25">
      <c r="A114772">
        <v>4268</v>
      </c>
      <c r="B114772" s="6">
        <v>2003</v>
      </c>
      <c r="C114772" t="s">
        <v>48489</v>
      </c>
      <c r="D114772" t="s">
        <v>48842</v>
      </c>
      <c r="E114772" t="s">
        <v>16</v>
      </c>
      <c r="F114772" s="5" t="s">
        <v>50239</v>
      </c>
      <c r="G114772" s="12">
        <v>26660</v>
      </c>
      <c r="H114772" t="s">
        <v>13</v>
      </c>
    </row>
    <row r="114773" spans="1:8" x14ac:dyDescent="0.25">
      <c r="A114773">
        <v>4427</v>
      </c>
      <c r="B114773" s="6">
        <v>2003</v>
      </c>
      <c r="C114773" t="s">
        <v>48489</v>
      </c>
      <c r="D114773" t="s">
        <v>48842</v>
      </c>
      <c r="E114773" t="s">
        <v>16</v>
      </c>
      <c r="F114773" s="5" t="s">
        <v>50331</v>
      </c>
      <c r="G114773" s="12">
        <v>6800</v>
      </c>
      <c r="H114773" t="s">
        <v>13</v>
      </c>
    </row>
    <row r="114774" spans="1:8" x14ac:dyDescent="0.25">
      <c r="A114774">
        <v>4452</v>
      </c>
      <c r="B114774" s="6">
        <v>2003</v>
      </c>
      <c r="C114774" t="s">
        <v>48489</v>
      </c>
      <c r="D114774" t="s">
        <v>50342</v>
      </c>
      <c r="E114774" t="s">
        <v>16</v>
      </c>
      <c r="F114774" s="5" t="s">
        <v>50343</v>
      </c>
      <c r="G114774" s="12">
        <v>13995</v>
      </c>
      <c r="H114774" t="s">
        <v>13</v>
      </c>
    </row>
    <row r="114775" spans="1:8" x14ac:dyDescent="0.25">
      <c r="A114775">
        <v>5243</v>
      </c>
      <c r="B114775" s="6">
        <v>2003</v>
      </c>
      <c r="C114775" t="s">
        <v>48489</v>
      </c>
      <c r="D114775" t="s">
        <v>48901</v>
      </c>
      <c r="E114775" t="s">
        <v>16</v>
      </c>
      <c r="F114775" s="5" t="s">
        <v>11228</v>
      </c>
      <c r="G114775" s="12">
        <v>10498</v>
      </c>
      <c r="H114775" t="s">
        <v>13</v>
      </c>
    </row>
    <row r="114776" spans="1:8" x14ac:dyDescent="0.25">
      <c r="A114776">
        <v>5757</v>
      </c>
      <c r="B114776" s="6">
        <v>2003</v>
      </c>
      <c r="C114776" t="s">
        <v>48489</v>
      </c>
      <c r="D114776" t="s">
        <v>49486</v>
      </c>
      <c r="E114776" t="s">
        <v>16</v>
      </c>
      <c r="F114776" s="5" t="s">
        <v>50930</v>
      </c>
      <c r="G114776" s="12">
        <v>19900</v>
      </c>
      <c r="H114776" t="s">
        <v>13</v>
      </c>
    </row>
    <row r="114777" spans="1:8" x14ac:dyDescent="0.25">
      <c r="A114777">
        <v>6024</v>
      </c>
      <c r="B114777" s="6">
        <v>2003</v>
      </c>
      <c r="C114777" t="s">
        <v>48489</v>
      </c>
      <c r="D114777" t="s">
        <v>50490</v>
      </c>
      <c r="E114777" t="s">
        <v>16</v>
      </c>
      <c r="F114777" s="5" t="s">
        <v>51036</v>
      </c>
      <c r="G114777" s="12">
        <v>5995</v>
      </c>
      <c r="H114777" t="s">
        <v>13</v>
      </c>
    </row>
    <row r="114778" spans="1:8" x14ac:dyDescent="0.25">
      <c r="A114778">
        <v>7132</v>
      </c>
      <c r="B114778" s="6">
        <v>2003</v>
      </c>
      <c r="C114778" t="s">
        <v>48489</v>
      </c>
      <c r="D114778" t="s">
        <v>48842</v>
      </c>
      <c r="E114778" t="s">
        <v>16</v>
      </c>
      <c r="F114778" s="5" t="s">
        <v>51536</v>
      </c>
      <c r="G114778" s="12">
        <v>14491</v>
      </c>
      <c r="H114778" t="s">
        <v>13</v>
      </c>
    </row>
    <row r="114779" spans="1:8" x14ac:dyDescent="0.25">
      <c r="A114779">
        <v>7138</v>
      </c>
      <c r="B114779" s="6">
        <v>2003</v>
      </c>
      <c r="C114779" t="s">
        <v>48489</v>
      </c>
      <c r="D114779" t="s">
        <v>49508</v>
      </c>
      <c r="E114779" t="s">
        <v>16</v>
      </c>
      <c r="F114779" s="5" t="s">
        <v>35345</v>
      </c>
      <c r="G114779" s="12">
        <v>4700</v>
      </c>
      <c r="H114779" t="s">
        <v>13</v>
      </c>
    </row>
    <row r="114780" spans="1:8" x14ac:dyDescent="0.25">
      <c r="A114780">
        <v>7987</v>
      </c>
      <c r="B114780" s="6">
        <v>2003</v>
      </c>
      <c r="C114780" t="s">
        <v>48489</v>
      </c>
      <c r="D114780" t="s">
        <v>48842</v>
      </c>
      <c r="E114780" t="s">
        <v>16</v>
      </c>
      <c r="F114780" s="5" t="s">
        <v>51885</v>
      </c>
      <c r="G114780" s="12">
        <v>10497</v>
      </c>
      <c r="H114780" t="s">
        <v>13</v>
      </c>
    </row>
    <row r="114781" spans="1:8" x14ac:dyDescent="0.25">
      <c r="A114781">
        <v>9742</v>
      </c>
      <c r="B114781" s="6">
        <v>2003</v>
      </c>
      <c r="C114781" t="s">
        <v>48489</v>
      </c>
      <c r="D114781" t="s">
        <v>48901</v>
      </c>
      <c r="E114781" t="s">
        <v>16</v>
      </c>
      <c r="F114781" s="5" t="s">
        <v>28249</v>
      </c>
      <c r="G114781" s="12">
        <v>5995</v>
      </c>
      <c r="H114781" t="s">
        <v>13</v>
      </c>
    </row>
    <row r="114782" spans="1:8" x14ac:dyDescent="0.25">
      <c r="A114782">
        <v>953</v>
      </c>
      <c r="B114782" s="6">
        <v>2002</v>
      </c>
      <c r="C114782" t="s">
        <v>8</v>
      </c>
      <c r="D114782" t="s">
        <v>111</v>
      </c>
      <c r="E114782" t="s">
        <v>16</v>
      </c>
      <c r="F114782" s="5" t="s">
        <v>543</v>
      </c>
      <c r="G114782" s="12">
        <v>17500</v>
      </c>
      <c r="H114782" t="s">
        <v>13</v>
      </c>
    </row>
    <row r="114783" spans="1:8" x14ac:dyDescent="0.25">
      <c r="A114783">
        <v>2264</v>
      </c>
      <c r="B114783" s="6">
        <v>2002</v>
      </c>
      <c r="C114783" t="s">
        <v>8</v>
      </c>
      <c r="D114783" t="s">
        <v>1644</v>
      </c>
      <c r="E114783" t="s">
        <v>16</v>
      </c>
      <c r="F114783" s="5" t="s">
        <v>1645</v>
      </c>
      <c r="G114783" s="12">
        <v>8995</v>
      </c>
      <c r="H114783" t="s">
        <v>13</v>
      </c>
    </row>
    <row r="114784" spans="1:8" x14ac:dyDescent="0.25">
      <c r="A114784">
        <v>3106</v>
      </c>
      <c r="B114784" s="6">
        <v>2002</v>
      </c>
      <c r="C114784" t="s">
        <v>8</v>
      </c>
      <c r="D114784" t="s">
        <v>324</v>
      </c>
      <c r="E114784" t="s">
        <v>16</v>
      </c>
      <c r="F114784" s="5" t="s">
        <v>2362</v>
      </c>
      <c r="G114784" s="12">
        <v>16000</v>
      </c>
      <c r="H114784" t="s">
        <v>13</v>
      </c>
    </row>
    <row r="114785" spans="1:8" x14ac:dyDescent="0.25">
      <c r="A114785">
        <v>3156</v>
      </c>
      <c r="B114785" s="6">
        <v>2002</v>
      </c>
      <c r="C114785" t="s">
        <v>8</v>
      </c>
      <c r="D114785" t="s">
        <v>324</v>
      </c>
      <c r="E114785" t="s">
        <v>16</v>
      </c>
      <c r="F114785" s="5" t="s">
        <v>2410</v>
      </c>
      <c r="G114785" s="12">
        <v>15000</v>
      </c>
      <c r="H114785" s="4" t="s">
        <v>52869</v>
      </c>
    </row>
    <row r="114786" spans="1:8" x14ac:dyDescent="0.25">
      <c r="A114786">
        <v>4040</v>
      </c>
      <c r="B114786" s="6">
        <v>2002</v>
      </c>
      <c r="C114786" t="s">
        <v>8</v>
      </c>
      <c r="D114786" t="s">
        <v>2070</v>
      </c>
      <c r="E114786" t="s">
        <v>16</v>
      </c>
      <c r="F114786" s="5" t="s">
        <v>3105</v>
      </c>
      <c r="G114786" s="12">
        <v>7900</v>
      </c>
      <c r="H114786" t="s">
        <v>13</v>
      </c>
    </row>
    <row r="114787" spans="1:8" x14ac:dyDescent="0.25">
      <c r="A114787">
        <v>5051</v>
      </c>
      <c r="B114787" s="6">
        <v>2002</v>
      </c>
      <c r="C114787" t="s">
        <v>8</v>
      </c>
      <c r="D114787" t="s">
        <v>3889</v>
      </c>
      <c r="E114787" t="s">
        <v>16</v>
      </c>
      <c r="F114787" s="5" t="s">
        <v>3890</v>
      </c>
      <c r="G114787" s="12">
        <v>7990</v>
      </c>
      <c r="H114787" t="s">
        <v>13</v>
      </c>
    </row>
    <row r="114788" spans="1:8" x14ac:dyDescent="0.25">
      <c r="A114788">
        <v>5399</v>
      </c>
      <c r="B114788" s="6">
        <v>2002</v>
      </c>
      <c r="C114788" t="s">
        <v>8</v>
      </c>
      <c r="D114788" t="s">
        <v>56</v>
      </c>
      <c r="E114788" t="s">
        <v>16</v>
      </c>
      <c r="F114788" s="5" t="s">
        <v>4151</v>
      </c>
      <c r="G114788" s="12">
        <v>4999</v>
      </c>
      <c r="H114788" t="s">
        <v>13</v>
      </c>
    </row>
    <row r="114789" spans="1:8" x14ac:dyDescent="0.25">
      <c r="A114789">
        <v>5660</v>
      </c>
      <c r="B114789" s="6">
        <v>2002</v>
      </c>
      <c r="C114789" t="s">
        <v>8</v>
      </c>
      <c r="D114789" t="s">
        <v>263</v>
      </c>
      <c r="E114789" t="s">
        <v>16</v>
      </c>
      <c r="F114789" s="5" t="s">
        <v>4333</v>
      </c>
      <c r="G114789" s="12">
        <v>129900</v>
      </c>
      <c r="H114789" t="s">
        <v>13</v>
      </c>
    </row>
    <row r="114790" spans="1:8" x14ac:dyDescent="0.25">
      <c r="A114790">
        <v>6061</v>
      </c>
      <c r="B114790" s="6">
        <v>2002</v>
      </c>
      <c r="C114790" t="s">
        <v>8</v>
      </c>
      <c r="D114790" t="s">
        <v>324</v>
      </c>
      <c r="E114790" t="s">
        <v>16</v>
      </c>
      <c r="F114790" s="5" t="s">
        <v>4637</v>
      </c>
      <c r="G114790" s="12">
        <v>10495</v>
      </c>
      <c r="H114790" t="s">
        <v>13</v>
      </c>
    </row>
    <row r="114791" spans="1:8" x14ac:dyDescent="0.25">
      <c r="A114791">
        <v>6516</v>
      </c>
      <c r="B114791" s="6">
        <v>2002</v>
      </c>
      <c r="C114791" t="s">
        <v>8</v>
      </c>
      <c r="D114791" t="s">
        <v>2070</v>
      </c>
      <c r="E114791" t="s">
        <v>16</v>
      </c>
      <c r="F114791" s="5" t="s">
        <v>4936</v>
      </c>
      <c r="G114791" s="12">
        <v>4950</v>
      </c>
      <c r="H114791" t="s">
        <v>13</v>
      </c>
    </row>
    <row r="114792" spans="1:8" x14ac:dyDescent="0.25">
      <c r="A114792">
        <v>3213</v>
      </c>
      <c r="B114792" s="6">
        <v>2002</v>
      </c>
      <c r="C114792" t="s">
        <v>6428</v>
      </c>
      <c r="D114792" t="s">
        <v>7339</v>
      </c>
      <c r="E114792" t="s">
        <v>16</v>
      </c>
      <c r="F114792" s="5" t="s">
        <v>7830</v>
      </c>
      <c r="G114792" s="12">
        <v>5780</v>
      </c>
      <c r="H114792" s="4" t="s">
        <v>56372</v>
      </c>
    </row>
    <row r="114793" spans="1:8" x14ac:dyDescent="0.25">
      <c r="A114793">
        <v>5053</v>
      </c>
      <c r="B114793" s="6">
        <v>2002</v>
      </c>
      <c r="C114793" t="s">
        <v>6428</v>
      </c>
      <c r="D114793" t="s">
        <v>6991</v>
      </c>
      <c r="E114793" t="s">
        <v>16</v>
      </c>
      <c r="F114793" s="5" t="s">
        <v>9006</v>
      </c>
      <c r="G114793" s="12">
        <v>19900</v>
      </c>
      <c r="H114793" t="s">
        <v>13</v>
      </c>
    </row>
    <row r="114794" spans="1:8" x14ac:dyDescent="0.25">
      <c r="A114794">
        <v>5242</v>
      </c>
      <c r="B114794" s="6">
        <v>2002</v>
      </c>
      <c r="C114794" t="s">
        <v>6428</v>
      </c>
      <c r="D114794" t="s">
        <v>6991</v>
      </c>
      <c r="E114794" t="s">
        <v>16</v>
      </c>
      <c r="F114794" s="5" t="s">
        <v>9116</v>
      </c>
      <c r="G114794" s="12">
        <v>16999</v>
      </c>
      <c r="H114794" s="4" t="s">
        <v>52825</v>
      </c>
    </row>
    <row r="114795" spans="1:8" x14ac:dyDescent="0.25">
      <c r="A114795">
        <v>5656</v>
      </c>
      <c r="B114795" s="6">
        <v>2002</v>
      </c>
      <c r="C114795" t="s">
        <v>6428</v>
      </c>
      <c r="D114795" t="s">
        <v>9385</v>
      </c>
      <c r="E114795" t="s">
        <v>16</v>
      </c>
      <c r="F114795" s="5" t="s">
        <v>9386</v>
      </c>
      <c r="G114795" s="12">
        <v>7950</v>
      </c>
      <c r="H114795" t="s">
        <v>13</v>
      </c>
    </row>
    <row r="114796" spans="1:8" x14ac:dyDescent="0.25">
      <c r="A114796">
        <v>8784</v>
      </c>
      <c r="B114796" s="6">
        <v>2002</v>
      </c>
      <c r="C114796" t="s">
        <v>6428</v>
      </c>
      <c r="D114796" t="s">
        <v>7339</v>
      </c>
      <c r="E114796" t="s">
        <v>16</v>
      </c>
      <c r="F114796" s="5" t="s">
        <v>11581</v>
      </c>
      <c r="G114796" s="12">
        <v>19900</v>
      </c>
      <c r="H114796" t="s">
        <v>13</v>
      </c>
    </row>
    <row r="114797" spans="1:8" x14ac:dyDescent="0.25">
      <c r="A114797">
        <v>9100</v>
      </c>
      <c r="B114797" s="6">
        <v>2002</v>
      </c>
      <c r="C114797" t="s">
        <v>6428</v>
      </c>
      <c r="D114797" t="s">
        <v>6991</v>
      </c>
      <c r="E114797" t="s">
        <v>16</v>
      </c>
      <c r="F114797" s="5" t="s">
        <v>11785</v>
      </c>
      <c r="G114797" s="12">
        <v>18500</v>
      </c>
      <c r="H114797" t="s">
        <v>13</v>
      </c>
    </row>
    <row r="114798" spans="1:8" x14ac:dyDescent="0.25">
      <c r="A114798">
        <v>9259</v>
      </c>
      <c r="B114798" s="6">
        <v>2002</v>
      </c>
      <c r="C114798" t="s">
        <v>6428</v>
      </c>
      <c r="D114798" t="s">
        <v>7868</v>
      </c>
      <c r="E114798" t="s">
        <v>16</v>
      </c>
      <c r="F114798" s="5" t="s">
        <v>11899</v>
      </c>
      <c r="G114798" s="12">
        <v>9490</v>
      </c>
      <c r="H114798" s="4" t="s">
        <v>52899</v>
      </c>
    </row>
    <row r="114799" spans="1:8" x14ac:dyDescent="0.25">
      <c r="A114799">
        <v>3378</v>
      </c>
      <c r="B114799" s="6">
        <v>2002</v>
      </c>
      <c r="C114799" t="s">
        <v>12357</v>
      </c>
      <c r="D114799" t="s">
        <v>12709</v>
      </c>
      <c r="E114799" t="s">
        <v>16</v>
      </c>
      <c r="F114799" s="5" t="s">
        <v>12845</v>
      </c>
      <c r="G114799" s="12">
        <v>14950</v>
      </c>
      <c r="H114799" s="4" t="s">
        <v>52847</v>
      </c>
    </row>
    <row r="114800" spans="1:8" x14ac:dyDescent="0.25">
      <c r="A114800">
        <v>4151</v>
      </c>
      <c r="B114800" s="6">
        <v>2002</v>
      </c>
      <c r="C114800" t="s">
        <v>12357</v>
      </c>
      <c r="D114800" t="s">
        <v>13019</v>
      </c>
      <c r="E114800" t="s">
        <v>16</v>
      </c>
      <c r="F114800" s="5" t="s">
        <v>13020</v>
      </c>
      <c r="G114800" s="12">
        <v>6950</v>
      </c>
      <c r="H114800" t="s">
        <v>13</v>
      </c>
    </row>
    <row r="114801" spans="1:8" x14ac:dyDescent="0.25">
      <c r="A114801">
        <v>4436</v>
      </c>
      <c r="B114801" s="6">
        <v>2002</v>
      </c>
      <c r="C114801" t="s">
        <v>12357</v>
      </c>
      <c r="D114801" t="s">
        <v>12677</v>
      </c>
      <c r="E114801" t="s">
        <v>16</v>
      </c>
      <c r="F114801" s="5" t="s">
        <v>13083</v>
      </c>
      <c r="G114801" s="12">
        <v>29995</v>
      </c>
      <c r="H114801" t="s">
        <v>13</v>
      </c>
    </row>
    <row r="114802" spans="1:8" x14ac:dyDescent="0.25">
      <c r="A114802">
        <v>4486</v>
      </c>
      <c r="B114802" s="6">
        <v>2002</v>
      </c>
      <c r="C114802" t="s">
        <v>12357</v>
      </c>
      <c r="D114802" t="s">
        <v>12614</v>
      </c>
      <c r="E114802" t="s">
        <v>16</v>
      </c>
      <c r="F114802" s="5" t="s">
        <v>13096</v>
      </c>
      <c r="G114802" s="12">
        <v>33899</v>
      </c>
      <c r="H114802" t="s">
        <v>13</v>
      </c>
    </row>
    <row r="114803" spans="1:8" x14ac:dyDescent="0.25">
      <c r="A114803">
        <v>5195</v>
      </c>
      <c r="B114803" s="6">
        <v>2002</v>
      </c>
      <c r="C114803" t="s">
        <v>12357</v>
      </c>
      <c r="D114803" t="s">
        <v>13261</v>
      </c>
      <c r="E114803" t="s">
        <v>16</v>
      </c>
      <c r="F114803" s="5" t="s">
        <v>13262</v>
      </c>
      <c r="G114803" s="12">
        <v>24950</v>
      </c>
      <c r="H114803" t="s">
        <v>13</v>
      </c>
    </row>
    <row r="114804" spans="1:8" x14ac:dyDescent="0.25">
      <c r="A114804">
        <v>5508</v>
      </c>
      <c r="B114804" s="6">
        <v>2002</v>
      </c>
      <c r="C114804" t="s">
        <v>12357</v>
      </c>
      <c r="D114804" t="s">
        <v>12688</v>
      </c>
      <c r="E114804" t="s">
        <v>16</v>
      </c>
      <c r="F114804" s="5" t="s">
        <v>13365</v>
      </c>
      <c r="G114804" s="12">
        <v>28996</v>
      </c>
      <c r="H114804" t="s">
        <v>13</v>
      </c>
    </row>
    <row r="114805" spans="1:8" x14ac:dyDescent="0.25">
      <c r="A114805">
        <v>6283</v>
      </c>
      <c r="B114805" s="6">
        <v>2002</v>
      </c>
      <c r="C114805" t="s">
        <v>12357</v>
      </c>
      <c r="D114805" t="s">
        <v>12588</v>
      </c>
      <c r="E114805" t="s">
        <v>16</v>
      </c>
      <c r="F114805" s="5" t="s">
        <v>13625</v>
      </c>
      <c r="G114805" s="12">
        <v>18014</v>
      </c>
      <c r="H114805" t="s">
        <v>13</v>
      </c>
    </row>
    <row r="114806" spans="1:8" x14ac:dyDescent="0.25">
      <c r="A114806">
        <v>6303</v>
      </c>
      <c r="B114806" s="6">
        <v>2002</v>
      </c>
      <c r="C114806" t="s">
        <v>12357</v>
      </c>
      <c r="D114806" t="s">
        <v>12363</v>
      </c>
      <c r="E114806" t="s">
        <v>16</v>
      </c>
      <c r="F114806" s="5" t="s">
        <v>13630</v>
      </c>
      <c r="G114806" s="12">
        <v>5990</v>
      </c>
      <c r="H114806" t="s">
        <v>13</v>
      </c>
    </row>
    <row r="114807" spans="1:8" x14ac:dyDescent="0.25">
      <c r="A114807">
        <v>6493</v>
      </c>
      <c r="B114807" s="6">
        <v>2002</v>
      </c>
      <c r="C114807" t="s">
        <v>12357</v>
      </c>
      <c r="D114807" t="s">
        <v>13704</v>
      </c>
      <c r="E114807" t="s">
        <v>16</v>
      </c>
      <c r="F114807" s="5" t="s">
        <v>13705</v>
      </c>
      <c r="G114807" s="12">
        <v>21957</v>
      </c>
      <c r="H114807" t="s">
        <v>13</v>
      </c>
    </row>
    <row r="114808" spans="1:8" x14ac:dyDescent="0.25">
      <c r="A114808">
        <v>7549</v>
      </c>
      <c r="B114808" s="6">
        <v>2002</v>
      </c>
      <c r="C114808" t="s">
        <v>12357</v>
      </c>
      <c r="D114808" t="s">
        <v>12709</v>
      </c>
      <c r="E114808" t="s">
        <v>16</v>
      </c>
      <c r="F114808" s="5" t="s">
        <v>14156</v>
      </c>
      <c r="G114808" s="12">
        <v>13196</v>
      </c>
      <c r="H114808" t="s">
        <v>13</v>
      </c>
    </row>
    <row r="114809" spans="1:8" x14ac:dyDescent="0.25">
      <c r="A114809">
        <v>8034</v>
      </c>
      <c r="B114809" s="6">
        <v>2002</v>
      </c>
      <c r="C114809" t="s">
        <v>12357</v>
      </c>
      <c r="D114809" t="s">
        <v>12677</v>
      </c>
      <c r="E114809" t="s">
        <v>16</v>
      </c>
      <c r="F114809" s="5" t="s">
        <v>3355</v>
      </c>
      <c r="G114809" s="12">
        <v>9000</v>
      </c>
      <c r="H114809" t="s">
        <v>13</v>
      </c>
    </row>
    <row r="114810" spans="1:8" x14ac:dyDescent="0.25">
      <c r="A114810">
        <v>8828</v>
      </c>
      <c r="B114810" s="6">
        <v>2002</v>
      </c>
      <c r="C114810" t="s">
        <v>12357</v>
      </c>
      <c r="D114810" t="s">
        <v>12688</v>
      </c>
      <c r="E114810" t="s">
        <v>16</v>
      </c>
      <c r="F114810" s="5" t="s">
        <v>14741</v>
      </c>
      <c r="G114810" s="12">
        <v>26999</v>
      </c>
      <c r="H114810" s="4" t="s">
        <v>58051</v>
      </c>
    </row>
    <row r="114811" spans="1:8" x14ac:dyDescent="0.25">
      <c r="A114811">
        <v>9323</v>
      </c>
      <c r="B114811" s="6">
        <v>2002</v>
      </c>
      <c r="C114811" t="s">
        <v>12357</v>
      </c>
      <c r="D114811" t="s">
        <v>12677</v>
      </c>
      <c r="E114811" t="s">
        <v>16</v>
      </c>
      <c r="F114811" s="5" t="s">
        <v>1461</v>
      </c>
      <c r="G114811" s="12">
        <v>13500</v>
      </c>
      <c r="H114811" t="s">
        <v>13</v>
      </c>
    </row>
    <row r="114812" spans="1:8" x14ac:dyDescent="0.25">
      <c r="A114812">
        <v>9339</v>
      </c>
      <c r="B114812" s="6">
        <v>2002</v>
      </c>
      <c r="C114812" t="s">
        <v>12357</v>
      </c>
      <c r="D114812" t="s">
        <v>12614</v>
      </c>
      <c r="E114812" t="s">
        <v>16</v>
      </c>
      <c r="F114812" s="5" t="s">
        <v>14992</v>
      </c>
      <c r="G114812" s="12">
        <v>25995</v>
      </c>
      <c r="H114812" t="s">
        <v>13</v>
      </c>
    </row>
    <row r="114813" spans="1:8" x14ac:dyDescent="0.25">
      <c r="A114813">
        <v>9853</v>
      </c>
      <c r="B114813" s="6">
        <v>2002</v>
      </c>
      <c r="C114813" t="s">
        <v>12357</v>
      </c>
      <c r="D114813" t="s">
        <v>15255</v>
      </c>
      <c r="E114813" t="s">
        <v>16</v>
      </c>
      <c r="F114813" s="5" t="s">
        <v>15256</v>
      </c>
      <c r="G114813" s="12">
        <v>12990</v>
      </c>
      <c r="H114813" t="s">
        <v>13</v>
      </c>
    </row>
    <row r="114814" spans="1:8" x14ac:dyDescent="0.25">
      <c r="A114814">
        <v>9904</v>
      </c>
      <c r="B114814" s="6">
        <v>2002</v>
      </c>
      <c r="C114814" t="s">
        <v>12357</v>
      </c>
      <c r="D114814" t="s">
        <v>12677</v>
      </c>
      <c r="E114814" t="s">
        <v>16</v>
      </c>
      <c r="F114814" s="5" t="s">
        <v>15284</v>
      </c>
      <c r="G114814" s="12">
        <v>16600</v>
      </c>
      <c r="H114814" t="s">
        <v>13</v>
      </c>
    </row>
    <row r="114815" spans="1:8" x14ac:dyDescent="0.25">
      <c r="A114815">
        <v>1973</v>
      </c>
      <c r="B114815" s="6">
        <v>2002</v>
      </c>
      <c r="C114815" t="s">
        <v>15333</v>
      </c>
      <c r="D114815" t="s">
        <v>15765</v>
      </c>
      <c r="E114815" t="s">
        <v>16</v>
      </c>
      <c r="F114815" s="5" t="s">
        <v>15766</v>
      </c>
      <c r="G114815" s="12">
        <v>7995</v>
      </c>
      <c r="H114815" s="4" t="s">
        <v>65713</v>
      </c>
    </row>
    <row r="114816" spans="1:8" x14ac:dyDescent="0.25">
      <c r="A114816">
        <v>3355</v>
      </c>
      <c r="B114816" s="6">
        <v>2002</v>
      </c>
      <c r="C114816" t="s">
        <v>15333</v>
      </c>
      <c r="D114816" t="s">
        <v>16086</v>
      </c>
      <c r="E114816" t="s">
        <v>16</v>
      </c>
      <c r="F114816" s="5" t="s">
        <v>16444</v>
      </c>
      <c r="G114816" s="12">
        <v>38999</v>
      </c>
      <c r="H114816" t="s">
        <v>13</v>
      </c>
    </row>
    <row r="114817" spans="1:8" x14ac:dyDescent="0.25">
      <c r="A114817">
        <v>3940</v>
      </c>
      <c r="B114817" s="6">
        <v>2002</v>
      </c>
      <c r="C114817" t="s">
        <v>15333</v>
      </c>
      <c r="D114817" t="s">
        <v>15460</v>
      </c>
      <c r="E114817" t="s">
        <v>16</v>
      </c>
      <c r="F114817" s="5" t="s">
        <v>16763</v>
      </c>
      <c r="G114817" s="12">
        <v>19950</v>
      </c>
      <c r="H114817" t="s">
        <v>13</v>
      </c>
    </row>
    <row r="114818" spans="1:8" x14ac:dyDescent="0.25">
      <c r="A114818">
        <v>4410</v>
      </c>
      <c r="B114818" s="6">
        <v>2002</v>
      </c>
      <c r="C114818" t="s">
        <v>15333</v>
      </c>
      <c r="D114818" t="s">
        <v>15471</v>
      </c>
      <c r="E114818" t="s">
        <v>16</v>
      </c>
      <c r="F114818" s="5" t="s">
        <v>17042</v>
      </c>
      <c r="G114818" s="12">
        <v>11999</v>
      </c>
      <c r="H114818" t="s">
        <v>13</v>
      </c>
    </row>
    <row r="114819" spans="1:8" x14ac:dyDescent="0.25">
      <c r="A114819">
        <v>5581</v>
      </c>
      <c r="B114819" s="6">
        <v>2002</v>
      </c>
      <c r="C114819" t="s">
        <v>15333</v>
      </c>
      <c r="D114819" t="s">
        <v>16817</v>
      </c>
      <c r="E114819" t="s">
        <v>16</v>
      </c>
      <c r="F114819" s="5" t="s">
        <v>17774</v>
      </c>
      <c r="G114819" s="12">
        <v>4500</v>
      </c>
      <c r="H114819" t="s">
        <v>13</v>
      </c>
    </row>
    <row r="114820" spans="1:8" x14ac:dyDescent="0.25">
      <c r="A114820">
        <v>5584</v>
      </c>
      <c r="B114820" s="6">
        <v>2002</v>
      </c>
      <c r="C114820" t="s">
        <v>15333</v>
      </c>
      <c r="D114820" t="s">
        <v>16817</v>
      </c>
      <c r="E114820" t="s">
        <v>16</v>
      </c>
      <c r="F114820" s="5" t="s">
        <v>17774</v>
      </c>
      <c r="G114820" s="12">
        <v>4500</v>
      </c>
      <c r="H114820" t="s">
        <v>13</v>
      </c>
    </row>
    <row r="114821" spans="1:8" x14ac:dyDescent="0.25">
      <c r="A114821">
        <v>5811</v>
      </c>
      <c r="B114821" s="6">
        <v>2002</v>
      </c>
      <c r="C114821" t="s">
        <v>15333</v>
      </c>
      <c r="D114821" t="s">
        <v>16817</v>
      </c>
      <c r="E114821" t="s">
        <v>16</v>
      </c>
      <c r="F114821" s="5" t="s">
        <v>17930</v>
      </c>
      <c r="G114821" s="12">
        <v>6491</v>
      </c>
      <c r="H114821" t="s">
        <v>13</v>
      </c>
    </row>
    <row r="114822" spans="1:8" x14ac:dyDescent="0.25">
      <c r="A114822">
        <v>5982</v>
      </c>
      <c r="B114822" s="6">
        <v>2002</v>
      </c>
      <c r="C114822" t="s">
        <v>15333</v>
      </c>
      <c r="D114822" t="s">
        <v>16086</v>
      </c>
      <c r="E114822" t="s">
        <v>16</v>
      </c>
      <c r="F114822" s="5" t="s">
        <v>18025</v>
      </c>
      <c r="G114822" s="12">
        <v>12995</v>
      </c>
      <c r="H114822" t="s">
        <v>13</v>
      </c>
    </row>
    <row r="114823" spans="1:8" x14ac:dyDescent="0.25">
      <c r="A114823">
        <v>5986</v>
      </c>
      <c r="B114823" s="6">
        <v>2002</v>
      </c>
      <c r="C114823" t="s">
        <v>15333</v>
      </c>
      <c r="D114823" t="s">
        <v>16086</v>
      </c>
      <c r="E114823" t="s">
        <v>16</v>
      </c>
      <c r="F114823" s="5" t="s">
        <v>18025</v>
      </c>
      <c r="G114823" s="12">
        <v>12995</v>
      </c>
      <c r="H114823" t="s">
        <v>13</v>
      </c>
    </row>
    <row r="114824" spans="1:8" x14ac:dyDescent="0.25">
      <c r="A114824">
        <v>6054</v>
      </c>
      <c r="B114824" s="6">
        <v>2002</v>
      </c>
      <c r="C114824" t="s">
        <v>15333</v>
      </c>
      <c r="D114824" t="s">
        <v>16143</v>
      </c>
      <c r="E114824" t="s">
        <v>16</v>
      </c>
      <c r="F114824" s="5" t="s">
        <v>18061</v>
      </c>
      <c r="G114824" s="12">
        <v>64995</v>
      </c>
      <c r="H114824" t="s">
        <v>13</v>
      </c>
    </row>
    <row r="114825" spans="1:8" x14ac:dyDescent="0.25">
      <c r="A114825">
        <v>6144</v>
      </c>
      <c r="B114825" s="6">
        <v>2002</v>
      </c>
      <c r="C114825" t="s">
        <v>15333</v>
      </c>
      <c r="D114825" t="s">
        <v>15542</v>
      </c>
      <c r="E114825" t="s">
        <v>16</v>
      </c>
      <c r="F114825" s="5" t="s">
        <v>18114</v>
      </c>
      <c r="G114825" s="12">
        <v>61900</v>
      </c>
      <c r="H114825" t="s">
        <v>13</v>
      </c>
    </row>
    <row r="114826" spans="1:8" x14ac:dyDescent="0.25">
      <c r="A114826">
        <v>6464</v>
      </c>
      <c r="B114826" s="6">
        <v>2002</v>
      </c>
      <c r="C114826" t="s">
        <v>15333</v>
      </c>
      <c r="D114826" t="s">
        <v>15471</v>
      </c>
      <c r="E114826" t="s">
        <v>16</v>
      </c>
      <c r="F114826" s="5" t="s">
        <v>18331</v>
      </c>
      <c r="G114826" s="12">
        <v>12999</v>
      </c>
      <c r="H114826" t="s">
        <v>13</v>
      </c>
    </row>
    <row r="114827" spans="1:8" x14ac:dyDescent="0.25">
      <c r="A114827">
        <v>6524</v>
      </c>
      <c r="B114827" s="6">
        <v>2002</v>
      </c>
      <c r="C114827" t="s">
        <v>15333</v>
      </c>
      <c r="D114827" t="s">
        <v>18367</v>
      </c>
      <c r="E114827" t="s">
        <v>16</v>
      </c>
      <c r="F114827" s="5" t="s">
        <v>18368</v>
      </c>
      <c r="G114827" s="12">
        <v>10995</v>
      </c>
      <c r="H114827" t="s">
        <v>13</v>
      </c>
    </row>
    <row r="114828" spans="1:8" x14ac:dyDescent="0.25">
      <c r="A114828">
        <v>6641</v>
      </c>
      <c r="B114828" s="6">
        <v>2002</v>
      </c>
      <c r="C114828" t="s">
        <v>15333</v>
      </c>
      <c r="D114828" t="s">
        <v>15404</v>
      </c>
      <c r="E114828" t="s">
        <v>16</v>
      </c>
      <c r="F114828" s="5" t="s">
        <v>18438</v>
      </c>
      <c r="G114828" s="12">
        <v>9995</v>
      </c>
      <c r="H114828" t="s">
        <v>13</v>
      </c>
    </row>
    <row r="114829" spans="1:8" x14ac:dyDescent="0.25">
      <c r="A114829">
        <v>7564</v>
      </c>
      <c r="B114829" s="6">
        <v>2002</v>
      </c>
      <c r="C114829" t="s">
        <v>15333</v>
      </c>
      <c r="D114829" t="s">
        <v>15471</v>
      </c>
      <c r="E114829" t="s">
        <v>16</v>
      </c>
      <c r="F114829" s="5" t="s">
        <v>19069</v>
      </c>
      <c r="G114829" s="12">
        <v>9995</v>
      </c>
      <c r="H114829" t="s">
        <v>13</v>
      </c>
    </row>
    <row r="114830" spans="1:8" x14ac:dyDescent="0.25">
      <c r="A114830">
        <v>8414</v>
      </c>
      <c r="B114830" s="6">
        <v>2002</v>
      </c>
      <c r="C114830" t="s">
        <v>15333</v>
      </c>
      <c r="D114830" t="s">
        <v>15501</v>
      </c>
      <c r="E114830" t="s">
        <v>16</v>
      </c>
      <c r="F114830" s="5" t="s">
        <v>19600</v>
      </c>
      <c r="G114830" s="12">
        <v>67500</v>
      </c>
      <c r="H114830" s="4" t="s">
        <v>52825</v>
      </c>
    </row>
    <row r="114831" spans="1:8" x14ac:dyDescent="0.25">
      <c r="A114831">
        <v>9066</v>
      </c>
      <c r="B114831" s="6">
        <v>2002</v>
      </c>
      <c r="C114831" t="s">
        <v>15333</v>
      </c>
      <c r="D114831" t="s">
        <v>16817</v>
      </c>
      <c r="E114831" t="s">
        <v>16</v>
      </c>
      <c r="F114831" s="5" t="s">
        <v>19990</v>
      </c>
      <c r="G114831" s="12">
        <v>5995</v>
      </c>
      <c r="H114831" t="s">
        <v>13</v>
      </c>
    </row>
    <row r="114832" spans="1:8" x14ac:dyDescent="0.25">
      <c r="A114832">
        <v>3630</v>
      </c>
      <c r="B114832" s="6">
        <v>2002</v>
      </c>
      <c r="C114832" t="s">
        <v>20508</v>
      </c>
      <c r="D114832" t="s">
        <v>20913</v>
      </c>
      <c r="E114832" t="s">
        <v>16</v>
      </c>
      <c r="F114832" s="5" t="s">
        <v>20914</v>
      </c>
      <c r="G114832" s="12">
        <v>5494</v>
      </c>
      <c r="H114832" t="s">
        <v>13</v>
      </c>
    </row>
    <row r="114833" spans="1:8" x14ac:dyDescent="0.25">
      <c r="A114833">
        <v>3808</v>
      </c>
      <c r="B114833" s="6">
        <v>2002</v>
      </c>
      <c r="C114833" t="s">
        <v>20508</v>
      </c>
      <c r="D114833" t="s">
        <v>20940</v>
      </c>
      <c r="E114833" t="s">
        <v>16</v>
      </c>
      <c r="F114833" s="5" t="s">
        <v>20941</v>
      </c>
      <c r="G114833" s="12">
        <v>29950</v>
      </c>
      <c r="H114833" t="s">
        <v>13</v>
      </c>
    </row>
    <row r="114834" spans="1:8" x14ac:dyDescent="0.25">
      <c r="A114834">
        <v>1021</v>
      </c>
      <c r="B114834" s="6">
        <v>2002</v>
      </c>
      <c r="C114834" t="s">
        <v>25239</v>
      </c>
      <c r="D114834" t="s">
        <v>25849</v>
      </c>
      <c r="E114834" t="s">
        <v>16</v>
      </c>
      <c r="F114834" s="5" t="s">
        <v>25850</v>
      </c>
      <c r="G114834" s="12">
        <v>6399</v>
      </c>
      <c r="H114834" t="s">
        <v>13</v>
      </c>
    </row>
    <row r="114835" spans="1:8" x14ac:dyDescent="0.25">
      <c r="A114835">
        <v>1868</v>
      </c>
      <c r="B114835" s="6">
        <v>2002</v>
      </c>
      <c r="C114835" t="s">
        <v>25239</v>
      </c>
      <c r="D114835" t="s">
        <v>26006</v>
      </c>
      <c r="E114835" t="s">
        <v>16</v>
      </c>
      <c r="F114835" s="5" t="s">
        <v>26392</v>
      </c>
      <c r="G114835" s="12">
        <v>4988</v>
      </c>
      <c r="H114835" t="s">
        <v>13</v>
      </c>
    </row>
    <row r="114836" spans="1:8" x14ac:dyDescent="0.25">
      <c r="A114836">
        <v>6071</v>
      </c>
      <c r="B114836" s="6">
        <v>2002</v>
      </c>
      <c r="C114836" t="s">
        <v>25239</v>
      </c>
      <c r="D114836" t="s">
        <v>28823</v>
      </c>
      <c r="E114836" t="s">
        <v>16</v>
      </c>
      <c r="F114836" s="5" t="s">
        <v>28824</v>
      </c>
      <c r="G114836" s="12">
        <v>3500</v>
      </c>
      <c r="H114836" t="s">
        <v>13</v>
      </c>
    </row>
    <row r="114837" spans="1:8" x14ac:dyDescent="0.25">
      <c r="A114837">
        <v>6425</v>
      </c>
      <c r="B114837" s="6">
        <v>2002</v>
      </c>
      <c r="C114837" t="s">
        <v>25239</v>
      </c>
      <c r="D114837" t="s">
        <v>25849</v>
      </c>
      <c r="E114837" t="s">
        <v>16</v>
      </c>
      <c r="F114837" s="5" t="s">
        <v>16796</v>
      </c>
      <c r="G114837" s="12">
        <v>5995</v>
      </c>
      <c r="H114837" t="s">
        <v>13</v>
      </c>
    </row>
    <row r="114838" spans="1:8" x14ac:dyDescent="0.25">
      <c r="A114838">
        <v>7009</v>
      </c>
      <c r="B114838" s="6">
        <v>2002</v>
      </c>
      <c r="C114838" t="s">
        <v>25239</v>
      </c>
      <c r="D114838" t="s">
        <v>25849</v>
      </c>
      <c r="E114838" t="s">
        <v>16</v>
      </c>
      <c r="F114838" s="5" t="s">
        <v>29285</v>
      </c>
      <c r="G114838" s="12">
        <v>3499</v>
      </c>
      <c r="H114838" t="s">
        <v>13</v>
      </c>
    </row>
    <row r="114839" spans="1:8" x14ac:dyDescent="0.25">
      <c r="A114839">
        <v>7233</v>
      </c>
      <c r="B114839" s="6">
        <v>2002</v>
      </c>
      <c r="C114839" t="s">
        <v>25239</v>
      </c>
      <c r="D114839" t="s">
        <v>29360</v>
      </c>
      <c r="E114839" t="s">
        <v>16</v>
      </c>
      <c r="F114839" s="5" t="s">
        <v>29361</v>
      </c>
      <c r="G114839" s="12">
        <v>4999</v>
      </c>
      <c r="H114839" t="s">
        <v>13</v>
      </c>
    </row>
    <row r="114840" spans="1:8" x14ac:dyDescent="0.25">
      <c r="A114840">
        <v>480</v>
      </c>
      <c r="B114840" s="6">
        <v>2002</v>
      </c>
      <c r="C114840" t="s">
        <v>29879</v>
      </c>
      <c r="D114840" t="s">
        <v>29986</v>
      </c>
      <c r="E114840" t="s">
        <v>16</v>
      </c>
      <c r="F114840" s="5" t="s">
        <v>29987</v>
      </c>
      <c r="G114840" s="12">
        <v>22198</v>
      </c>
      <c r="H114840" s="4" t="s">
        <v>52853</v>
      </c>
    </row>
    <row r="114841" spans="1:8" x14ac:dyDescent="0.25">
      <c r="A114841">
        <v>699</v>
      </c>
      <c r="B114841" s="6">
        <v>2002</v>
      </c>
      <c r="C114841" t="s">
        <v>29879</v>
      </c>
      <c r="D114841" t="s">
        <v>30172</v>
      </c>
      <c r="E114841" t="s">
        <v>16</v>
      </c>
      <c r="F114841" s="5" t="s">
        <v>30173</v>
      </c>
      <c r="G114841" s="12">
        <v>14777</v>
      </c>
      <c r="H114841" s="4" t="s">
        <v>56841</v>
      </c>
    </row>
    <row r="114842" spans="1:8" x14ac:dyDescent="0.25">
      <c r="A114842">
        <v>1025</v>
      </c>
      <c r="B114842" s="6">
        <v>2002</v>
      </c>
      <c r="C114842" t="s">
        <v>29879</v>
      </c>
      <c r="D114842" t="s">
        <v>29986</v>
      </c>
      <c r="E114842" t="s">
        <v>16</v>
      </c>
      <c r="F114842" s="5" t="s">
        <v>30334</v>
      </c>
      <c r="G114842" s="12">
        <v>12995</v>
      </c>
      <c r="H114842" t="s">
        <v>13</v>
      </c>
    </row>
    <row r="114843" spans="1:8" x14ac:dyDescent="0.25">
      <c r="A114843">
        <v>1689</v>
      </c>
      <c r="B114843" s="6">
        <v>2002</v>
      </c>
      <c r="C114843" t="s">
        <v>29879</v>
      </c>
      <c r="D114843" t="s">
        <v>30686</v>
      </c>
      <c r="E114843" t="s">
        <v>16</v>
      </c>
      <c r="F114843" s="5" t="s">
        <v>30687</v>
      </c>
      <c r="G114843" s="12">
        <v>5200</v>
      </c>
      <c r="H114843" t="s">
        <v>13</v>
      </c>
    </row>
    <row r="114844" spans="1:8" x14ac:dyDescent="0.25">
      <c r="A114844">
        <v>2553</v>
      </c>
      <c r="B114844" s="6">
        <v>2002</v>
      </c>
      <c r="C114844" t="s">
        <v>29879</v>
      </c>
      <c r="D114844" t="s">
        <v>29986</v>
      </c>
      <c r="E114844" t="s">
        <v>16</v>
      </c>
      <c r="F114844" s="5" t="s">
        <v>31147</v>
      </c>
      <c r="G114844" s="12">
        <v>9600</v>
      </c>
      <c r="H114844" t="s">
        <v>13</v>
      </c>
    </row>
    <row r="114845" spans="1:8" x14ac:dyDescent="0.25">
      <c r="A114845">
        <v>3038</v>
      </c>
      <c r="B114845" s="6">
        <v>2002</v>
      </c>
      <c r="C114845" t="s">
        <v>29879</v>
      </c>
      <c r="D114845" t="s">
        <v>29986</v>
      </c>
      <c r="E114845" t="s">
        <v>16</v>
      </c>
      <c r="F114845" s="5" t="s">
        <v>31462</v>
      </c>
      <c r="G114845" s="12">
        <v>19800</v>
      </c>
      <c r="H114845" s="4" t="s">
        <v>64071</v>
      </c>
    </row>
    <row r="114846" spans="1:8" x14ac:dyDescent="0.25">
      <c r="A114846">
        <v>3054</v>
      </c>
      <c r="B114846" s="6">
        <v>2002</v>
      </c>
      <c r="C114846" t="s">
        <v>29879</v>
      </c>
      <c r="D114846" t="s">
        <v>29986</v>
      </c>
      <c r="E114846" t="s">
        <v>16</v>
      </c>
      <c r="F114846" s="5" t="s">
        <v>31473</v>
      </c>
      <c r="G114846" s="12">
        <v>20995</v>
      </c>
      <c r="H114846" t="s">
        <v>13</v>
      </c>
    </row>
    <row r="114847" spans="1:8" x14ac:dyDescent="0.25">
      <c r="A114847">
        <v>3593</v>
      </c>
      <c r="B114847" s="6">
        <v>2002</v>
      </c>
      <c r="C114847" t="s">
        <v>29879</v>
      </c>
      <c r="D114847" t="s">
        <v>29986</v>
      </c>
      <c r="E114847" t="s">
        <v>16</v>
      </c>
      <c r="F114847" s="5" t="s">
        <v>31813</v>
      </c>
      <c r="G114847" s="12">
        <v>19900</v>
      </c>
      <c r="H114847" t="s">
        <v>13</v>
      </c>
    </row>
    <row r="114848" spans="1:8" x14ac:dyDescent="0.25">
      <c r="A114848">
        <v>3840</v>
      </c>
      <c r="B114848" s="6">
        <v>2002</v>
      </c>
      <c r="C114848" t="s">
        <v>29879</v>
      </c>
      <c r="D114848" t="s">
        <v>30172</v>
      </c>
      <c r="E114848" t="s">
        <v>16</v>
      </c>
      <c r="F114848" s="5" t="s">
        <v>31976</v>
      </c>
      <c r="G114848" s="12">
        <v>18500</v>
      </c>
      <c r="H114848" t="s">
        <v>13</v>
      </c>
    </row>
    <row r="114849" spans="1:8" x14ac:dyDescent="0.25">
      <c r="A114849">
        <v>4169</v>
      </c>
      <c r="B114849" s="6">
        <v>2002</v>
      </c>
      <c r="C114849" t="s">
        <v>29879</v>
      </c>
      <c r="D114849" t="s">
        <v>30172</v>
      </c>
      <c r="E114849" t="s">
        <v>16</v>
      </c>
      <c r="F114849" s="5" t="s">
        <v>27380</v>
      </c>
      <c r="G114849" s="12">
        <v>16995</v>
      </c>
      <c r="H114849" t="s">
        <v>13</v>
      </c>
    </row>
    <row r="114850" spans="1:8" x14ac:dyDescent="0.25">
      <c r="A114850">
        <v>4265</v>
      </c>
      <c r="B114850" s="6">
        <v>2002</v>
      </c>
      <c r="C114850" t="s">
        <v>29879</v>
      </c>
      <c r="D114850" t="s">
        <v>30127</v>
      </c>
      <c r="E114850" t="s">
        <v>16</v>
      </c>
      <c r="F114850" s="5" t="s">
        <v>32248</v>
      </c>
      <c r="G114850" s="12">
        <v>17199</v>
      </c>
      <c r="H114850" t="s">
        <v>13</v>
      </c>
    </row>
    <row r="114851" spans="1:8" x14ac:dyDescent="0.25">
      <c r="A114851">
        <v>4311</v>
      </c>
      <c r="B114851" s="6">
        <v>2002</v>
      </c>
      <c r="C114851" t="s">
        <v>29879</v>
      </c>
      <c r="D114851" t="s">
        <v>30172</v>
      </c>
      <c r="E114851" t="s">
        <v>16</v>
      </c>
      <c r="F114851" s="5" t="s">
        <v>32284</v>
      </c>
      <c r="G114851" s="12">
        <v>21990</v>
      </c>
      <c r="H114851" t="s">
        <v>13</v>
      </c>
    </row>
    <row r="114852" spans="1:8" x14ac:dyDescent="0.25">
      <c r="A114852">
        <v>4312</v>
      </c>
      <c r="B114852" s="6">
        <v>2002</v>
      </c>
      <c r="C114852" t="s">
        <v>29879</v>
      </c>
      <c r="D114852" t="s">
        <v>29986</v>
      </c>
      <c r="E114852" t="s">
        <v>16</v>
      </c>
      <c r="F114852" s="5" t="s">
        <v>32285</v>
      </c>
      <c r="G114852" s="12">
        <v>15994</v>
      </c>
      <c r="H114852" t="s">
        <v>13</v>
      </c>
    </row>
    <row r="114853" spans="1:8" x14ac:dyDescent="0.25">
      <c r="A114853">
        <v>4341</v>
      </c>
      <c r="B114853" s="6">
        <v>2002</v>
      </c>
      <c r="C114853" t="s">
        <v>29879</v>
      </c>
      <c r="D114853" t="s">
        <v>32310</v>
      </c>
      <c r="E114853" t="s">
        <v>16</v>
      </c>
      <c r="F114853" s="5" t="s">
        <v>32311</v>
      </c>
      <c r="G114853" s="12">
        <v>4950</v>
      </c>
      <c r="H114853" t="s">
        <v>13</v>
      </c>
    </row>
    <row r="114854" spans="1:8" x14ac:dyDescent="0.25">
      <c r="A114854">
        <v>4389</v>
      </c>
      <c r="B114854" s="6">
        <v>2002</v>
      </c>
      <c r="C114854" t="s">
        <v>29879</v>
      </c>
      <c r="D114854" t="s">
        <v>29986</v>
      </c>
      <c r="E114854" t="s">
        <v>16</v>
      </c>
      <c r="F114854" s="5" t="s">
        <v>32342</v>
      </c>
      <c r="G114854" s="12">
        <v>11995</v>
      </c>
      <c r="H114854" t="s">
        <v>13</v>
      </c>
    </row>
    <row r="114855" spans="1:8" x14ac:dyDescent="0.25">
      <c r="A114855">
        <v>4458</v>
      </c>
      <c r="B114855" s="6">
        <v>2002</v>
      </c>
      <c r="C114855" t="s">
        <v>29879</v>
      </c>
      <c r="D114855" t="s">
        <v>30172</v>
      </c>
      <c r="E114855" t="s">
        <v>16</v>
      </c>
      <c r="F114855" s="5" t="s">
        <v>9558</v>
      </c>
      <c r="G114855" s="12">
        <v>16900</v>
      </c>
      <c r="H114855" t="s">
        <v>13</v>
      </c>
    </row>
    <row r="114856" spans="1:8" x14ac:dyDescent="0.25">
      <c r="A114856">
        <v>5081</v>
      </c>
      <c r="B114856" s="6">
        <v>2002</v>
      </c>
      <c r="C114856" t="s">
        <v>29879</v>
      </c>
      <c r="D114856" t="s">
        <v>32801</v>
      </c>
      <c r="E114856" t="s">
        <v>16</v>
      </c>
      <c r="F114856" s="5" t="s">
        <v>32802</v>
      </c>
      <c r="G114856" s="12">
        <v>5990</v>
      </c>
      <c r="H114856" t="s">
        <v>13</v>
      </c>
    </row>
    <row r="114857" spans="1:8" x14ac:dyDescent="0.25">
      <c r="A114857">
        <v>5261</v>
      </c>
      <c r="B114857" s="6">
        <v>2002</v>
      </c>
      <c r="C114857" t="s">
        <v>29879</v>
      </c>
      <c r="D114857" t="s">
        <v>29986</v>
      </c>
      <c r="E114857" t="s">
        <v>16</v>
      </c>
      <c r="F114857" s="5" t="s">
        <v>32924</v>
      </c>
      <c r="G114857" s="12">
        <v>14500</v>
      </c>
      <c r="H114857" t="s">
        <v>13</v>
      </c>
    </row>
    <row r="114858" spans="1:8" x14ac:dyDescent="0.25">
      <c r="A114858">
        <v>5314</v>
      </c>
      <c r="B114858" s="6">
        <v>2002</v>
      </c>
      <c r="C114858" t="s">
        <v>29879</v>
      </c>
      <c r="D114858" t="s">
        <v>30172</v>
      </c>
      <c r="E114858" t="s">
        <v>16</v>
      </c>
      <c r="F114858" s="5" t="s">
        <v>32961</v>
      </c>
      <c r="G114858" s="12">
        <v>10999</v>
      </c>
      <c r="H114858" t="s">
        <v>13</v>
      </c>
    </row>
    <row r="114859" spans="1:8" x14ac:dyDescent="0.25">
      <c r="A114859">
        <v>5319</v>
      </c>
      <c r="B114859" s="6">
        <v>2002</v>
      </c>
      <c r="C114859" t="s">
        <v>29879</v>
      </c>
      <c r="D114859" t="s">
        <v>30172</v>
      </c>
      <c r="E114859" t="s">
        <v>16</v>
      </c>
      <c r="F114859" s="5" t="s">
        <v>32964</v>
      </c>
      <c r="G114859" s="12">
        <v>11995</v>
      </c>
      <c r="H114859" t="s">
        <v>13</v>
      </c>
    </row>
    <row r="114860" spans="1:8" x14ac:dyDescent="0.25">
      <c r="A114860">
        <v>5479</v>
      </c>
      <c r="B114860" s="6">
        <v>2002</v>
      </c>
      <c r="C114860" t="s">
        <v>29879</v>
      </c>
      <c r="D114860" t="s">
        <v>29986</v>
      </c>
      <c r="E114860" t="s">
        <v>16</v>
      </c>
      <c r="F114860" s="5" t="s">
        <v>33065</v>
      </c>
      <c r="G114860" s="12">
        <v>9995</v>
      </c>
      <c r="H114860" t="s">
        <v>13</v>
      </c>
    </row>
    <row r="114861" spans="1:8" x14ac:dyDescent="0.25">
      <c r="A114861">
        <v>5577</v>
      </c>
      <c r="B114861" s="6">
        <v>2002</v>
      </c>
      <c r="C114861" t="s">
        <v>29879</v>
      </c>
      <c r="D114861" t="s">
        <v>30172</v>
      </c>
      <c r="E114861" t="s">
        <v>16</v>
      </c>
      <c r="F114861" s="5" t="s">
        <v>33128</v>
      </c>
      <c r="G114861" s="12">
        <v>19992</v>
      </c>
      <c r="H114861" t="s">
        <v>13</v>
      </c>
    </row>
    <row r="114862" spans="1:8" x14ac:dyDescent="0.25">
      <c r="A114862">
        <v>5753</v>
      </c>
      <c r="B114862" s="6">
        <v>2002</v>
      </c>
      <c r="C114862" t="s">
        <v>29879</v>
      </c>
      <c r="D114862" t="s">
        <v>29986</v>
      </c>
      <c r="E114862" t="s">
        <v>16</v>
      </c>
      <c r="F114862" s="5" t="s">
        <v>33242</v>
      </c>
      <c r="G114862" s="12">
        <v>14998</v>
      </c>
      <c r="H114862" t="s">
        <v>13</v>
      </c>
    </row>
    <row r="114863" spans="1:8" x14ac:dyDescent="0.25">
      <c r="A114863">
        <v>5849</v>
      </c>
      <c r="B114863" s="6">
        <v>2002</v>
      </c>
      <c r="C114863" t="s">
        <v>29879</v>
      </c>
      <c r="D114863" t="s">
        <v>29986</v>
      </c>
      <c r="E114863" t="s">
        <v>16</v>
      </c>
      <c r="F114863" s="5" t="s">
        <v>33303</v>
      </c>
      <c r="G114863" s="12">
        <v>10999</v>
      </c>
      <c r="H114863" t="s">
        <v>13</v>
      </c>
    </row>
    <row r="114864" spans="1:8" x14ac:dyDescent="0.25">
      <c r="A114864">
        <v>6494</v>
      </c>
      <c r="B114864" s="6">
        <v>2002</v>
      </c>
      <c r="C114864" t="s">
        <v>29879</v>
      </c>
      <c r="D114864" t="s">
        <v>32310</v>
      </c>
      <c r="E114864" t="s">
        <v>16</v>
      </c>
      <c r="F114864" s="5" t="s">
        <v>33734</v>
      </c>
      <c r="G114864" s="12">
        <v>6999</v>
      </c>
      <c r="H114864" t="s">
        <v>13</v>
      </c>
    </row>
    <row r="114865" spans="1:8" x14ac:dyDescent="0.25">
      <c r="A114865">
        <v>6548</v>
      </c>
      <c r="B114865" s="6">
        <v>2002</v>
      </c>
      <c r="C114865" t="s">
        <v>29879</v>
      </c>
      <c r="D114865" t="s">
        <v>33773</v>
      </c>
      <c r="E114865" t="s">
        <v>16</v>
      </c>
      <c r="F114865" s="5" t="s">
        <v>33774</v>
      </c>
      <c r="G114865" s="12">
        <v>7400</v>
      </c>
      <c r="H114865" s="4" t="s">
        <v>63676</v>
      </c>
    </row>
    <row r="114866" spans="1:8" x14ac:dyDescent="0.25">
      <c r="A114866">
        <v>6577</v>
      </c>
      <c r="B114866" s="6">
        <v>2002</v>
      </c>
      <c r="C114866" t="s">
        <v>29879</v>
      </c>
      <c r="D114866" t="s">
        <v>29986</v>
      </c>
      <c r="E114866" t="s">
        <v>16</v>
      </c>
      <c r="F114866" s="5" t="s">
        <v>33795</v>
      </c>
      <c r="G114866" s="12">
        <v>11990</v>
      </c>
      <c r="H114866" t="s">
        <v>13</v>
      </c>
    </row>
    <row r="114867" spans="1:8" x14ac:dyDescent="0.25">
      <c r="A114867">
        <v>7281</v>
      </c>
      <c r="B114867" s="6">
        <v>2002</v>
      </c>
      <c r="C114867" t="s">
        <v>29879</v>
      </c>
      <c r="D114867" t="s">
        <v>32310</v>
      </c>
      <c r="E114867" t="s">
        <v>16</v>
      </c>
      <c r="F114867" s="5" t="s">
        <v>34235</v>
      </c>
      <c r="G114867" s="12" t="s">
        <v>366</v>
      </c>
      <c r="H114867" t="s">
        <v>13</v>
      </c>
    </row>
    <row r="114868" spans="1:8" x14ac:dyDescent="0.25">
      <c r="A114868">
        <v>7391</v>
      </c>
      <c r="B114868" s="6">
        <v>2002</v>
      </c>
      <c r="C114868" t="s">
        <v>29879</v>
      </c>
      <c r="D114868" t="s">
        <v>33067</v>
      </c>
      <c r="E114868" t="s">
        <v>16</v>
      </c>
      <c r="F114868" s="5" t="s">
        <v>34306</v>
      </c>
      <c r="G114868" s="12">
        <v>6990</v>
      </c>
      <c r="H114868" t="s">
        <v>13</v>
      </c>
    </row>
    <row r="114869" spans="1:8" x14ac:dyDescent="0.25">
      <c r="A114869">
        <v>7419</v>
      </c>
      <c r="B114869" s="6">
        <v>2002</v>
      </c>
      <c r="C114869" t="s">
        <v>29879</v>
      </c>
      <c r="D114869" t="s">
        <v>31266</v>
      </c>
      <c r="E114869" t="s">
        <v>16</v>
      </c>
      <c r="F114869" s="5" t="s">
        <v>17418</v>
      </c>
      <c r="G114869" s="12">
        <v>17500</v>
      </c>
      <c r="H114869" t="s">
        <v>13</v>
      </c>
    </row>
    <row r="114870" spans="1:8" x14ac:dyDescent="0.25">
      <c r="A114870">
        <v>7743</v>
      </c>
      <c r="B114870" s="6">
        <v>2002</v>
      </c>
      <c r="C114870" t="s">
        <v>29879</v>
      </c>
      <c r="D114870" t="s">
        <v>33067</v>
      </c>
      <c r="E114870" t="s">
        <v>16</v>
      </c>
      <c r="F114870" s="5" t="s">
        <v>34544</v>
      </c>
      <c r="G114870" s="12">
        <v>7990</v>
      </c>
      <c r="H114870" t="s">
        <v>13</v>
      </c>
    </row>
    <row r="114871" spans="1:8" x14ac:dyDescent="0.25">
      <c r="A114871">
        <v>8262</v>
      </c>
      <c r="B114871" s="6">
        <v>2002</v>
      </c>
      <c r="C114871" t="s">
        <v>29879</v>
      </c>
      <c r="D114871" t="s">
        <v>30172</v>
      </c>
      <c r="E114871" t="s">
        <v>16</v>
      </c>
      <c r="F114871" s="5" t="s">
        <v>34878</v>
      </c>
      <c r="G114871" s="12">
        <v>9995</v>
      </c>
      <c r="H114871" t="s">
        <v>13</v>
      </c>
    </row>
    <row r="114872" spans="1:8" x14ac:dyDescent="0.25">
      <c r="A114872">
        <v>8288</v>
      </c>
      <c r="B114872" s="6">
        <v>2002</v>
      </c>
      <c r="C114872" t="s">
        <v>29879</v>
      </c>
      <c r="D114872" t="s">
        <v>34066</v>
      </c>
      <c r="E114872" t="s">
        <v>16</v>
      </c>
      <c r="F114872" s="5" t="s">
        <v>34892</v>
      </c>
      <c r="G114872" s="12">
        <v>9995</v>
      </c>
      <c r="H114872" t="s">
        <v>13</v>
      </c>
    </row>
    <row r="114873" spans="1:8" x14ac:dyDescent="0.25">
      <c r="A114873">
        <v>8778</v>
      </c>
      <c r="B114873" s="6">
        <v>2002</v>
      </c>
      <c r="C114873" t="s">
        <v>29879</v>
      </c>
      <c r="D114873" t="s">
        <v>30172</v>
      </c>
      <c r="E114873" t="s">
        <v>16</v>
      </c>
      <c r="F114873" s="5" t="s">
        <v>13134</v>
      </c>
      <c r="G114873" s="12">
        <v>19990</v>
      </c>
      <c r="H114873" s="4" t="s">
        <v>52847</v>
      </c>
    </row>
    <row r="114874" spans="1:8" x14ac:dyDescent="0.25">
      <c r="A114874">
        <v>8831</v>
      </c>
      <c r="B114874" s="6">
        <v>2002</v>
      </c>
      <c r="C114874" t="s">
        <v>29879</v>
      </c>
      <c r="D114874" t="s">
        <v>30172</v>
      </c>
      <c r="E114874" t="s">
        <v>16</v>
      </c>
      <c r="F114874" s="5" t="s">
        <v>35240</v>
      </c>
      <c r="G114874" s="12">
        <v>12495</v>
      </c>
      <c r="H114874" t="s">
        <v>13</v>
      </c>
    </row>
    <row r="114875" spans="1:8" x14ac:dyDescent="0.25">
      <c r="A114875">
        <v>8879</v>
      </c>
      <c r="B114875" s="6">
        <v>2002</v>
      </c>
      <c r="C114875" t="s">
        <v>29879</v>
      </c>
      <c r="D114875" t="s">
        <v>29986</v>
      </c>
      <c r="E114875" t="s">
        <v>16</v>
      </c>
      <c r="F114875" s="5" t="s">
        <v>35271</v>
      </c>
      <c r="G114875" s="12">
        <v>21977</v>
      </c>
      <c r="H114875" s="4" t="s">
        <v>64086</v>
      </c>
    </row>
    <row r="114876" spans="1:8" x14ac:dyDescent="0.25">
      <c r="A114876">
        <v>8974</v>
      </c>
      <c r="B114876" s="6">
        <v>2002</v>
      </c>
      <c r="C114876" t="s">
        <v>29879</v>
      </c>
      <c r="D114876" t="s">
        <v>30172</v>
      </c>
      <c r="E114876" t="s">
        <v>16</v>
      </c>
      <c r="F114876" s="5" t="s">
        <v>35329</v>
      </c>
      <c r="G114876" s="12">
        <v>16600</v>
      </c>
      <c r="H114876" t="s">
        <v>13</v>
      </c>
    </row>
    <row r="114877" spans="1:8" x14ac:dyDescent="0.25">
      <c r="A114877">
        <v>9145</v>
      </c>
      <c r="B114877" s="6">
        <v>2002</v>
      </c>
      <c r="C114877" t="s">
        <v>29879</v>
      </c>
      <c r="D114877" t="s">
        <v>29986</v>
      </c>
      <c r="E114877" t="s">
        <v>16</v>
      </c>
      <c r="F114877" s="5" t="s">
        <v>35430</v>
      </c>
      <c r="G114877" s="12">
        <v>8950</v>
      </c>
      <c r="H114877" t="s">
        <v>13</v>
      </c>
    </row>
    <row r="114878" spans="1:8" x14ac:dyDescent="0.25">
      <c r="A114878">
        <v>9152</v>
      </c>
      <c r="B114878" s="6">
        <v>2002</v>
      </c>
      <c r="C114878" t="s">
        <v>29879</v>
      </c>
      <c r="D114878" t="s">
        <v>35435</v>
      </c>
      <c r="E114878" t="s">
        <v>16</v>
      </c>
      <c r="F114878" s="5" t="s">
        <v>35436</v>
      </c>
      <c r="G114878" s="12">
        <v>27995</v>
      </c>
      <c r="H114878" t="s">
        <v>13</v>
      </c>
    </row>
    <row r="114879" spans="1:8" x14ac:dyDescent="0.25">
      <c r="A114879">
        <v>9155</v>
      </c>
      <c r="B114879" s="6">
        <v>2002</v>
      </c>
      <c r="C114879" t="s">
        <v>29879</v>
      </c>
      <c r="D114879" t="s">
        <v>33848</v>
      </c>
      <c r="E114879" t="s">
        <v>16</v>
      </c>
      <c r="F114879" s="5" t="s">
        <v>35439</v>
      </c>
      <c r="G114879" s="12">
        <v>6995</v>
      </c>
      <c r="H114879" t="s">
        <v>13</v>
      </c>
    </row>
    <row r="114880" spans="1:8" x14ac:dyDescent="0.25">
      <c r="A114880">
        <v>9590</v>
      </c>
      <c r="B114880" s="6">
        <v>2002</v>
      </c>
      <c r="C114880" t="s">
        <v>29879</v>
      </c>
      <c r="D114880" t="s">
        <v>33773</v>
      </c>
      <c r="E114880" t="s">
        <v>16</v>
      </c>
      <c r="F114880" s="5" t="s">
        <v>11</v>
      </c>
      <c r="G114880" s="12">
        <v>6995</v>
      </c>
      <c r="H114880" t="s">
        <v>13</v>
      </c>
    </row>
    <row r="114881" spans="1:8" x14ac:dyDescent="0.25">
      <c r="A114881">
        <v>9706</v>
      </c>
      <c r="B114881" s="6">
        <v>2002</v>
      </c>
      <c r="C114881" t="s">
        <v>29879</v>
      </c>
      <c r="D114881" t="s">
        <v>30127</v>
      </c>
      <c r="E114881" t="s">
        <v>16</v>
      </c>
      <c r="F114881" s="5" t="s">
        <v>28210</v>
      </c>
      <c r="G114881" s="12">
        <v>19998</v>
      </c>
      <c r="H114881" t="s">
        <v>13</v>
      </c>
    </row>
    <row r="114882" spans="1:8" x14ac:dyDescent="0.25">
      <c r="A114882">
        <v>9859</v>
      </c>
      <c r="B114882" s="6">
        <v>2002</v>
      </c>
      <c r="C114882" t="s">
        <v>29879</v>
      </c>
      <c r="D114882" t="s">
        <v>34066</v>
      </c>
      <c r="E114882" t="s">
        <v>16</v>
      </c>
      <c r="F114882" s="5" t="s">
        <v>35840</v>
      </c>
      <c r="G114882" s="12">
        <v>11990</v>
      </c>
      <c r="H114882" t="s">
        <v>13</v>
      </c>
    </row>
    <row r="114883" spans="1:8" x14ac:dyDescent="0.25">
      <c r="A114883">
        <v>36</v>
      </c>
      <c r="B114883" s="6">
        <v>2002</v>
      </c>
      <c r="C114883" t="s">
        <v>35956</v>
      </c>
      <c r="D114883" t="s">
        <v>35998</v>
      </c>
      <c r="E114883" t="s">
        <v>16</v>
      </c>
      <c r="F114883" s="5" t="s">
        <v>33514</v>
      </c>
      <c r="G114883" s="12">
        <v>11900</v>
      </c>
      <c r="H114883" s="4" t="s">
        <v>53976</v>
      </c>
    </row>
    <row r="114884" spans="1:8" x14ac:dyDescent="0.25">
      <c r="A114884">
        <v>150</v>
      </c>
      <c r="B114884" s="6">
        <v>2002</v>
      </c>
      <c r="C114884" t="s">
        <v>35956</v>
      </c>
      <c r="D114884" t="s">
        <v>35974</v>
      </c>
      <c r="E114884" t="s">
        <v>16</v>
      </c>
      <c r="F114884" s="5" t="s">
        <v>19841</v>
      </c>
      <c r="G114884" s="12">
        <v>22790</v>
      </c>
      <c r="H114884" t="s">
        <v>13</v>
      </c>
    </row>
    <row r="114885" spans="1:8" x14ac:dyDescent="0.25">
      <c r="A114885">
        <v>206</v>
      </c>
      <c r="B114885" s="6">
        <v>2002</v>
      </c>
      <c r="C114885" t="s">
        <v>35956</v>
      </c>
      <c r="D114885" t="s">
        <v>36078</v>
      </c>
      <c r="E114885" t="s">
        <v>16</v>
      </c>
      <c r="F114885" s="5" t="s">
        <v>36148</v>
      </c>
      <c r="G114885" s="12">
        <v>25991</v>
      </c>
      <c r="H114885" t="s">
        <v>13</v>
      </c>
    </row>
    <row r="114886" spans="1:8" x14ac:dyDescent="0.25">
      <c r="A114886">
        <v>646</v>
      </c>
      <c r="B114886" s="6">
        <v>2002</v>
      </c>
      <c r="C114886" t="s">
        <v>35956</v>
      </c>
      <c r="D114886" t="s">
        <v>36008</v>
      </c>
      <c r="E114886" t="s">
        <v>16</v>
      </c>
      <c r="F114886" s="5" t="s">
        <v>36473</v>
      </c>
      <c r="G114886" s="12">
        <v>20000</v>
      </c>
      <c r="H114886" t="s">
        <v>13</v>
      </c>
    </row>
    <row r="114887" spans="1:8" x14ac:dyDescent="0.25">
      <c r="A114887">
        <v>1198</v>
      </c>
      <c r="B114887" s="6">
        <v>2002</v>
      </c>
      <c r="C114887" t="s">
        <v>35956</v>
      </c>
      <c r="D114887" t="s">
        <v>36078</v>
      </c>
      <c r="E114887" t="s">
        <v>16</v>
      </c>
      <c r="F114887" s="5" t="s">
        <v>36849</v>
      </c>
      <c r="G114887" s="12">
        <v>31995</v>
      </c>
      <c r="H114887" t="s">
        <v>13</v>
      </c>
    </row>
    <row r="114888" spans="1:8" x14ac:dyDescent="0.25">
      <c r="A114888">
        <v>1248</v>
      </c>
      <c r="B114888" s="6">
        <v>2002</v>
      </c>
      <c r="C114888" t="s">
        <v>35956</v>
      </c>
      <c r="D114888" t="s">
        <v>36355</v>
      </c>
      <c r="E114888" t="s">
        <v>16</v>
      </c>
      <c r="F114888" s="5" t="s">
        <v>36884</v>
      </c>
      <c r="G114888" s="12">
        <v>69000</v>
      </c>
      <c r="H114888" t="s">
        <v>13</v>
      </c>
    </row>
    <row r="114889" spans="1:8" x14ac:dyDescent="0.25">
      <c r="A114889">
        <v>1534</v>
      </c>
      <c r="B114889" s="6">
        <v>2002</v>
      </c>
      <c r="C114889" t="s">
        <v>35956</v>
      </c>
      <c r="D114889" t="s">
        <v>35974</v>
      </c>
      <c r="E114889" t="s">
        <v>16</v>
      </c>
      <c r="F114889" s="5" t="s">
        <v>37087</v>
      </c>
      <c r="G114889" s="12">
        <v>15985</v>
      </c>
      <c r="H114889" t="s">
        <v>13</v>
      </c>
    </row>
    <row r="114890" spans="1:8" x14ac:dyDescent="0.25">
      <c r="A114890">
        <v>1642</v>
      </c>
      <c r="B114890" s="6">
        <v>2002</v>
      </c>
      <c r="C114890" t="s">
        <v>35956</v>
      </c>
      <c r="D114890" t="s">
        <v>36071</v>
      </c>
      <c r="E114890" t="s">
        <v>16</v>
      </c>
      <c r="F114890" s="5" t="s">
        <v>37156</v>
      </c>
      <c r="G114890" s="12">
        <v>13995</v>
      </c>
      <c r="H114890" t="s">
        <v>13</v>
      </c>
    </row>
    <row r="114891" spans="1:8" x14ac:dyDescent="0.25">
      <c r="A114891">
        <v>1738</v>
      </c>
      <c r="B114891" s="6">
        <v>2002</v>
      </c>
      <c r="C114891" t="s">
        <v>35956</v>
      </c>
      <c r="D114891" t="s">
        <v>36071</v>
      </c>
      <c r="E114891" t="s">
        <v>16</v>
      </c>
      <c r="F114891" s="5" t="s">
        <v>37222</v>
      </c>
      <c r="G114891" s="12">
        <v>14983</v>
      </c>
      <c r="H114891" t="s">
        <v>13</v>
      </c>
    </row>
    <row r="114892" spans="1:8" x14ac:dyDescent="0.25">
      <c r="A114892">
        <v>2235</v>
      </c>
      <c r="B114892" s="6">
        <v>2002</v>
      </c>
      <c r="C114892" t="s">
        <v>35956</v>
      </c>
      <c r="D114892" t="s">
        <v>35998</v>
      </c>
      <c r="E114892" t="s">
        <v>16</v>
      </c>
      <c r="F114892" s="5" t="s">
        <v>37554</v>
      </c>
      <c r="G114892" s="12">
        <v>19900</v>
      </c>
      <c r="H114892" t="s">
        <v>13</v>
      </c>
    </row>
    <row r="114893" spans="1:8" x14ac:dyDescent="0.25">
      <c r="A114893">
        <v>2314</v>
      </c>
      <c r="B114893" s="6">
        <v>2002</v>
      </c>
      <c r="C114893" t="s">
        <v>35956</v>
      </c>
      <c r="D114893" t="s">
        <v>36008</v>
      </c>
      <c r="E114893" t="s">
        <v>16</v>
      </c>
      <c r="F114893" s="5" t="s">
        <v>25317</v>
      </c>
      <c r="G114893" s="12">
        <v>29995</v>
      </c>
      <c r="H114893" t="s">
        <v>13</v>
      </c>
    </row>
    <row r="114894" spans="1:8" x14ac:dyDescent="0.25">
      <c r="A114894">
        <v>2362</v>
      </c>
      <c r="B114894" s="6">
        <v>2002</v>
      </c>
      <c r="C114894" t="s">
        <v>35956</v>
      </c>
      <c r="D114894" t="s">
        <v>36078</v>
      </c>
      <c r="E114894" t="s">
        <v>16</v>
      </c>
      <c r="F114894" s="5" t="s">
        <v>37644</v>
      </c>
      <c r="G114894" s="12">
        <v>22777</v>
      </c>
      <c r="H114894" t="s">
        <v>13</v>
      </c>
    </row>
    <row r="114895" spans="1:8" x14ac:dyDescent="0.25">
      <c r="A114895">
        <v>2372</v>
      </c>
      <c r="B114895" s="6">
        <v>2002</v>
      </c>
      <c r="C114895" t="s">
        <v>35956</v>
      </c>
      <c r="D114895" t="s">
        <v>36008</v>
      </c>
      <c r="E114895" t="s">
        <v>16</v>
      </c>
      <c r="F114895" s="5" t="s">
        <v>37651</v>
      </c>
      <c r="G114895" s="12">
        <v>33452</v>
      </c>
      <c r="H114895" t="s">
        <v>13</v>
      </c>
    </row>
    <row r="114896" spans="1:8" x14ac:dyDescent="0.25">
      <c r="A114896">
        <v>2604</v>
      </c>
      <c r="B114896" s="6">
        <v>2002</v>
      </c>
      <c r="C114896" t="s">
        <v>35956</v>
      </c>
      <c r="D114896" t="s">
        <v>36008</v>
      </c>
      <c r="E114896" t="s">
        <v>16</v>
      </c>
      <c r="F114896" s="5" t="s">
        <v>37806</v>
      </c>
      <c r="G114896" s="12">
        <v>299950</v>
      </c>
      <c r="H114896" t="s">
        <v>13</v>
      </c>
    </row>
    <row r="114897" spans="1:8" x14ac:dyDescent="0.25">
      <c r="A114897">
        <v>2872</v>
      </c>
      <c r="B114897" s="6">
        <v>2002</v>
      </c>
      <c r="C114897" t="s">
        <v>35956</v>
      </c>
      <c r="D114897" t="s">
        <v>36178</v>
      </c>
      <c r="E114897" t="s">
        <v>16</v>
      </c>
      <c r="F114897" s="5" t="s">
        <v>6913</v>
      </c>
      <c r="G114897" s="12">
        <v>67995</v>
      </c>
      <c r="H114897" t="s">
        <v>13</v>
      </c>
    </row>
    <row r="114898" spans="1:8" x14ac:dyDescent="0.25">
      <c r="A114898">
        <v>2902</v>
      </c>
      <c r="B114898" s="6">
        <v>2002</v>
      </c>
      <c r="C114898" t="s">
        <v>35956</v>
      </c>
      <c r="D114898" t="s">
        <v>36071</v>
      </c>
      <c r="E114898" t="s">
        <v>16</v>
      </c>
      <c r="F114898" s="5" t="s">
        <v>16716</v>
      </c>
      <c r="G114898" s="12">
        <v>13499</v>
      </c>
      <c r="H114898" t="s">
        <v>13</v>
      </c>
    </row>
    <row r="114899" spans="1:8" x14ac:dyDescent="0.25">
      <c r="A114899">
        <v>3328</v>
      </c>
      <c r="B114899" s="6">
        <v>2002</v>
      </c>
      <c r="C114899" t="s">
        <v>35956</v>
      </c>
      <c r="D114899" t="s">
        <v>35974</v>
      </c>
      <c r="E114899" t="s">
        <v>16</v>
      </c>
      <c r="F114899" s="5" t="s">
        <v>18300</v>
      </c>
      <c r="G114899" s="12">
        <v>14588</v>
      </c>
      <c r="H114899" t="s">
        <v>13</v>
      </c>
    </row>
    <row r="114900" spans="1:8" x14ac:dyDescent="0.25">
      <c r="A114900">
        <v>3497</v>
      </c>
      <c r="B114900" s="6">
        <v>2002</v>
      </c>
      <c r="C114900" t="s">
        <v>35956</v>
      </c>
      <c r="D114900" t="s">
        <v>35974</v>
      </c>
      <c r="E114900" t="s">
        <v>16</v>
      </c>
      <c r="F114900" s="5" t="s">
        <v>38359</v>
      </c>
      <c r="G114900" s="12">
        <v>18995</v>
      </c>
      <c r="H114900" t="s">
        <v>13</v>
      </c>
    </row>
    <row r="114901" spans="1:8" x14ac:dyDescent="0.25">
      <c r="A114901">
        <v>3709</v>
      </c>
      <c r="B114901" s="6">
        <v>2002</v>
      </c>
      <c r="C114901" t="s">
        <v>35956</v>
      </c>
      <c r="D114901" t="s">
        <v>36292</v>
      </c>
      <c r="E114901" t="s">
        <v>16</v>
      </c>
      <c r="F114901" s="5" t="s">
        <v>38497</v>
      </c>
      <c r="G114901" s="12">
        <v>42988</v>
      </c>
      <c r="H114901" t="s">
        <v>13</v>
      </c>
    </row>
    <row r="114902" spans="1:8" x14ac:dyDescent="0.25">
      <c r="A114902">
        <v>3909</v>
      </c>
      <c r="B114902" s="6">
        <v>2002</v>
      </c>
      <c r="C114902" t="s">
        <v>35956</v>
      </c>
      <c r="D114902" t="s">
        <v>38633</v>
      </c>
      <c r="E114902" t="s">
        <v>16</v>
      </c>
      <c r="F114902" s="5" t="s">
        <v>30135</v>
      </c>
      <c r="G114902" s="12">
        <v>164995</v>
      </c>
      <c r="H114902" t="s">
        <v>13</v>
      </c>
    </row>
    <row r="114903" spans="1:8" x14ac:dyDescent="0.25">
      <c r="A114903">
        <v>4387</v>
      </c>
      <c r="B114903" s="6">
        <v>2002</v>
      </c>
      <c r="C114903" t="s">
        <v>35956</v>
      </c>
      <c r="D114903" t="s">
        <v>36292</v>
      </c>
      <c r="E114903" t="s">
        <v>16</v>
      </c>
      <c r="F114903" s="5" t="s">
        <v>38952</v>
      </c>
      <c r="G114903" s="12">
        <v>28499</v>
      </c>
      <c r="H114903" s="4" t="s">
        <v>64469</v>
      </c>
    </row>
    <row r="114904" spans="1:8" x14ac:dyDescent="0.25">
      <c r="A114904">
        <v>4540</v>
      </c>
      <c r="B114904" s="6">
        <v>2002</v>
      </c>
      <c r="C114904" t="s">
        <v>35956</v>
      </c>
      <c r="D114904" t="s">
        <v>36078</v>
      </c>
      <c r="E114904" t="s">
        <v>16</v>
      </c>
      <c r="F114904" s="5" t="s">
        <v>27624</v>
      </c>
      <c r="G114904" s="12">
        <v>39800</v>
      </c>
      <c r="H114904" t="s">
        <v>13</v>
      </c>
    </row>
    <row r="114905" spans="1:8" x14ac:dyDescent="0.25">
      <c r="A114905">
        <v>4784</v>
      </c>
      <c r="B114905" s="6">
        <v>2002</v>
      </c>
      <c r="C114905" t="s">
        <v>35956</v>
      </c>
      <c r="D114905" t="s">
        <v>35974</v>
      </c>
      <c r="E114905" t="s">
        <v>16</v>
      </c>
      <c r="F114905" s="5" t="s">
        <v>39201</v>
      </c>
      <c r="G114905" s="12">
        <v>17500</v>
      </c>
      <c r="H114905" t="s">
        <v>13</v>
      </c>
    </row>
    <row r="114906" spans="1:8" x14ac:dyDescent="0.25">
      <c r="A114906">
        <v>4799</v>
      </c>
      <c r="B114906" s="6">
        <v>2002</v>
      </c>
      <c r="C114906" t="s">
        <v>35956</v>
      </c>
      <c r="D114906" t="s">
        <v>37890</v>
      </c>
      <c r="E114906" t="s">
        <v>16</v>
      </c>
      <c r="F114906" s="5" t="s">
        <v>20190</v>
      </c>
      <c r="G114906" s="12">
        <v>38997</v>
      </c>
      <c r="H114906" t="s">
        <v>13</v>
      </c>
    </row>
    <row r="114907" spans="1:8" x14ac:dyDescent="0.25">
      <c r="A114907">
        <v>4890</v>
      </c>
      <c r="B114907" s="6">
        <v>2002</v>
      </c>
      <c r="C114907" t="s">
        <v>35956</v>
      </c>
      <c r="D114907" t="s">
        <v>36355</v>
      </c>
      <c r="E114907" t="s">
        <v>16</v>
      </c>
      <c r="F114907" s="5" t="s">
        <v>39274</v>
      </c>
      <c r="G114907" s="12">
        <v>70995</v>
      </c>
      <c r="H114907" t="s">
        <v>13</v>
      </c>
    </row>
    <row r="114908" spans="1:8" x14ac:dyDescent="0.25">
      <c r="A114908">
        <v>5132</v>
      </c>
      <c r="B114908" s="6">
        <v>2002</v>
      </c>
      <c r="C114908" t="s">
        <v>35956</v>
      </c>
      <c r="D114908" t="s">
        <v>36188</v>
      </c>
      <c r="E114908" t="s">
        <v>16</v>
      </c>
      <c r="F114908" s="5" t="s">
        <v>39416</v>
      </c>
      <c r="G114908" s="12">
        <v>15000</v>
      </c>
      <c r="H114908" t="s">
        <v>13</v>
      </c>
    </row>
    <row r="114909" spans="1:8" x14ac:dyDescent="0.25">
      <c r="A114909">
        <v>5328</v>
      </c>
      <c r="B114909" s="6">
        <v>2002</v>
      </c>
      <c r="C114909" t="s">
        <v>35956</v>
      </c>
      <c r="D114909" t="s">
        <v>36071</v>
      </c>
      <c r="E114909" t="s">
        <v>16</v>
      </c>
      <c r="F114909" s="5" t="s">
        <v>39537</v>
      </c>
      <c r="G114909" s="12">
        <v>14494</v>
      </c>
      <c r="H114909" s="4" t="s">
        <v>56224</v>
      </c>
    </row>
    <row r="114910" spans="1:8" x14ac:dyDescent="0.25">
      <c r="A114910">
        <v>5419</v>
      </c>
      <c r="B114910" s="6">
        <v>2002</v>
      </c>
      <c r="C114910" t="s">
        <v>35956</v>
      </c>
      <c r="D114910" t="s">
        <v>36008</v>
      </c>
      <c r="E114910" t="s">
        <v>16</v>
      </c>
      <c r="F114910" s="5" t="s">
        <v>4101</v>
      </c>
      <c r="G114910" s="12">
        <v>39790</v>
      </c>
      <c r="H114910" t="s">
        <v>13</v>
      </c>
    </row>
    <row r="114911" spans="1:8" x14ac:dyDescent="0.25">
      <c r="A114911">
        <v>5472</v>
      </c>
      <c r="B114911" s="6">
        <v>2002</v>
      </c>
      <c r="C114911" t="s">
        <v>35956</v>
      </c>
      <c r="D114911" t="s">
        <v>36355</v>
      </c>
      <c r="E114911" t="s">
        <v>16</v>
      </c>
      <c r="F114911" s="5" t="s">
        <v>39628</v>
      </c>
      <c r="G114911" s="12">
        <v>54999</v>
      </c>
      <c r="H114911" t="s">
        <v>13</v>
      </c>
    </row>
    <row r="114912" spans="1:8" x14ac:dyDescent="0.25">
      <c r="A114912">
        <v>5547</v>
      </c>
      <c r="B114912" s="6">
        <v>2002</v>
      </c>
      <c r="C114912" t="s">
        <v>35956</v>
      </c>
      <c r="D114912" t="s">
        <v>36355</v>
      </c>
      <c r="E114912" t="s">
        <v>16</v>
      </c>
      <c r="F114912" s="5" t="s">
        <v>39672</v>
      </c>
      <c r="G114912" s="12">
        <v>87900</v>
      </c>
      <c r="H114912" t="s">
        <v>13</v>
      </c>
    </row>
    <row r="114913" spans="1:8" x14ac:dyDescent="0.25">
      <c r="A114913">
        <v>5757</v>
      </c>
      <c r="B114913" s="6">
        <v>2002</v>
      </c>
      <c r="C114913" t="s">
        <v>35956</v>
      </c>
      <c r="D114913" t="s">
        <v>36078</v>
      </c>
      <c r="E114913" t="s">
        <v>16</v>
      </c>
      <c r="F114913" s="5" t="s">
        <v>39807</v>
      </c>
      <c r="G114913" s="12">
        <v>19990</v>
      </c>
      <c r="H114913" t="s">
        <v>13</v>
      </c>
    </row>
    <row r="114914" spans="1:8" x14ac:dyDescent="0.25">
      <c r="A114914">
        <v>6099</v>
      </c>
      <c r="B114914" s="6">
        <v>2002</v>
      </c>
      <c r="C114914" t="s">
        <v>35956</v>
      </c>
      <c r="D114914" t="s">
        <v>36634</v>
      </c>
      <c r="E114914" t="s">
        <v>16</v>
      </c>
      <c r="F114914" s="5" t="s">
        <v>40015</v>
      </c>
      <c r="G114914" s="12">
        <v>47950</v>
      </c>
      <c r="H114914" t="s">
        <v>13</v>
      </c>
    </row>
    <row r="114915" spans="1:8" x14ac:dyDescent="0.25">
      <c r="A114915">
        <v>6236</v>
      </c>
      <c r="B114915" s="6">
        <v>2002</v>
      </c>
      <c r="C114915" t="s">
        <v>35956</v>
      </c>
      <c r="D114915" t="s">
        <v>36008</v>
      </c>
      <c r="E114915" t="s">
        <v>16</v>
      </c>
      <c r="F114915" s="5" t="s">
        <v>40095</v>
      </c>
      <c r="G114915" s="12">
        <v>21885</v>
      </c>
      <c r="H114915" s="4" t="s">
        <v>52892</v>
      </c>
    </row>
    <row r="114916" spans="1:8" x14ac:dyDescent="0.25">
      <c r="A114916">
        <v>6599</v>
      </c>
      <c r="B114916" s="6">
        <v>2002</v>
      </c>
      <c r="C114916" t="s">
        <v>35956</v>
      </c>
      <c r="D114916" t="s">
        <v>35974</v>
      </c>
      <c r="E114916" t="s">
        <v>16</v>
      </c>
      <c r="F114916" s="5" t="s">
        <v>40306</v>
      </c>
      <c r="G114916" s="12">
        <v>17888</v>
      </c>
      <c r="H114916" s="4" t="s">
        <v>60531</v>
      </c>
    </row>
    <row r="114917" spans="1:8" x14ac:dyDescent="0.25">
      <c r="A114917">
        <v>6633</v>
      </c>
      <c r="B114917" s="6">
        <v>2002</v>
      </c>
      <c r="C114917" t="s">
        <v>35956</v>
      </c>
      <c r="D114917" t="s">
        <v>36008</v>
      </c>
      <c r="E114917" t="s">
        <v>16</v>
      </c>
      <c r="F114917" s="5" t="s">
        <v>38678</v>
      </c>
      <c r="G114917" s="12">
        <v>48999</v>
      </c>
      <c r="H114917" t="s">
        <v>13</v>
      </c>
    </row>
    <row r="114918" spans="1:8" x14ac:dyDescent="0.25">
      <c r="A114918">
        <v>6753</v>
      </c>
      <c r="B114918" s="6">
        <v>2002</v>
      </c>
      <c r="C114918" t="s">
        <v>35956</v>
      </c>
      <c r="D114918" t="s">
        <v>35974</v>
      </c>
      <c r="E114918" t="s">
        <v>16</v>
      </c>
      <c r="F114918" s="5" t="s">
        <v>40401</v>
      </c>
      <c r="G114918" s="12">
        <v>17995</v>
      </c>
      <c r="H114918" t="s">
        <v>13</v>
      </c>
    </row>
    <row r="114919" spans="1:8" x14ac:dyDescent="0.25">
      <c r="A114919">
        <v>6765</v>
      </c>
      <c r="B114919" s="6">
        <v>2002</v>
      </c>
      <c r="C114919" t="s">
        <v>35956</v>
      </c>
      <c r="D114919" t="s">
        <v>35974</v>
      </c>
      <c r="E114919" t="s">
        <v>16</v>
      </c>
      <c r="F114919" s="5" t="s">
        <v>13146</v>
      </c>
      <c r="G114919" s="12">
        <v>13995</v>
      </c>
      <c r="H114919" t="s">
        <v>13</v>
      </c>
    </row>
    <row r="114920" spans="1:8" x14ac:dyDescent="0.25">
      <c r="A114920">
        <v>6773</v>
      </c>
      <c r="B114920" s="6">
        <v>2002</v>
      </c>
      <c r="C114920" t="s">
        <v>35956</v>
      </c>
      <c r="D114920" t="s">
        <v>35974</v>
      </c>
      <c r="E114920" t="s">
        <v>16</v>
      </c>
      <c r="F114920" s="5" t="s">
        <v>40413</v>
      </c>
      <c r="G114920" s="12">
        <v>9995</v>
      </c>
      <c r="H114920" t="s">
        <v>13</v>
      </c>
    </row>
    <row r="114921" spans="1:8" x14ac:dyDescent="0.25">
      <c r="A114921">
        <v>6857</v>
      </c>
      <c r="B114921" s="6">
        <v>2002</v>
      </c>
      <c r="C114921" t="s">
        <v>35956</v>
      </c>
      <c r="D114921" t="s">
        <v>36292</v>
      </c>
      <c r="E114921" t="s">
        <v>16</v>
      </c>
      <c r="F114921" s="5" t="s">
        <v>40473</v>
      </c>
      <c r="G114921" s="12">
        <v>43900</v>
      </c>
      <c r="H114921" t="s">
        <v>13</v>
      </c>
    </row>
    <row r="114922" spans="1:8" x14ac:dyDescent="0.25">
      <c r="A114922">
        <v>6923</v>
      </c>
      <c r="B114922" s="6">
        <v>2002</v>
      </c>
      <c r="C114922" t="s">
        <v>35956</v>
      </c>
      <c r="D114922" t="s">
        <v>36008</v>
      </c>
      <c r="E114922" t="s">
        <v>16</v>
      </c>
      <c r="F114922" s="5" t="s">
        <v>40516</v>
      </c>
      <c r="G114922" s="12">
        <v>71500</v>
      </c>
      <c r="H114922" t="s">
        <v>13</v>
      </c>
    </row>
    <row r="114923" spans="1:8" x14ac:dyDescent="0.25">
      <c r="A114923">
        <v>7002</v>
      </c>
      <c r="B114923" s="6">
        <v>2002</v>
      </c>
      <c r="C114923" t="s">
        <v>35956</v>
      </c>
      <c r="D114923" t="s">
        <v>35974</v>
      </c>
      <c r="E114923" t="s">
        <v>16</v>
      </c>
      <c r="F114923" s="5" t="s">
        <v>40558</v>
      </c>
      <c r="G114923" s="12">
        <v>19995</v>
      </c>
      <c r="H114923" t="s">
        <v>13</v>
      </c>
    </row>
    <row r="114924" spans="1:8" x14ac:dyDescent="0.25">
      <c r="A114924">
        <v>7127</v>
      </c>
      <c r="B114924" s="6">
        <v>2002</v>
      </c>
      <c r="C114924" t="s">
        <v>35956</v>
      </c>
      <c r="D114924" t="s">
        <v>36188</v>
      </c>
      <c r="E114924" t="s">
        <v>16</v>
      </c>
      <c r="F114924" s="5" t="s">
        <v>1588</v>
      </c>
      <c r="G114924" s="12">
        <v>11999</v>
      </c>
      <c r="H114924" t="s">
        <v>13</v>
      </c>
    </row>
    <row r="114925" spans="1:8" x14ac:dyDescent="0.25">
      <c r="A114925">
        <v>7669</v>
      </c>
      <c r="B114925" s="6">
        <v>2002</v>
      </c>
      <c r="C114925" t="s">
        <v>35956</v>
      </c>
      <c r="D114925" t="s">
        <v>36008</v>
      </c>
      <c r="E114925" t="s">
        <v>16</v>
      </c>
      <c r="F114925" s="5" t="s">
        <v>40940</v>
      </c>
      <c r="G114925" s="12">
        <v>28995</v>
      </c>
      <c r="H114925" t="s">
        <v>13</v>
      </c>
    </row>
    <row r="114926" spans="1:8" x14ac:dyDescent="0.25">
      <c r="A114926">
        <v>8152</v>
      </c>
      <c r="B114926" s="6">
        <v>2002</v>
      </c>
      <c r="C114926" t="s">
        <v>35956</v>
      </c>
      <c r="D114926" t="s">
        <v>38633</v>
      </c>
      <c r="E114926" t="s">
        <v>16</v>
      </c>
      <c r="F114926" s="5" t="s">
        <v>11968</v>
      </c>
      <c r="G114926" s="12">
        <v>209999</v>
      </c>
      <c r="H114926" t="s">
        <v>13</v>
      </c>
    </row>
    <row r="114927" spans="1:8" x14ac:dyDescent="0.25">
      <c r="A114927">
        <v>8307</v>
      </c>
      <c r="B114927" s="6">
        <v>2002</v>
      </c>
      <c r="C114927" t="s">
        <v>35956</v>
      </c>
      <c r="D114927" t="s">
        <v>36403</v>
      </c>
      <c r="E114927" t="s">
        <v>16</v>
      </c>
      <c r="F114927" s="5" t="s">
        <v>41299</v>
      </c>
      <c r="G114927" s="12">
        <v>28500</v>
      </c>
      <c r="H114927" t="s">
        <v>13</v>
      </c>
    </row>
    <row r="114928" spans="1:8" x14ac:dyDescent="0.25">
      <c r="A114928">
        <v>8558</v>
      </c>
      <c r="B114928" s="6">
        <v>2002</v>
      </c>
      <c r="C114928" t="s">
        <v>35956</v>
      </c>
      <c r="D114928" t="s">
        <v>35974</v>
      </c>
      <c r="E114928" t="s">
        <v>16</v>
      </c>
      <c r="F114928" s="5" t="s">
        <v>35159</v>
      </c>
      <c r="G114928" s="12">
        <v>23995</v>
      </c>
      <c r="H114928" t="s">
        <v>13</v>
      </c>
    </row>
    <row r="114929" spans="1:8" x14ac:dyDescent="0.25">
      <c r="A114929">
        <v>8559</v>
      </c>
      <c r="B114929" s="6">
        <v>2002</v>
      </c>
      <c r="C114929" t="s">
        <v>35956</v>
      </c>
      <c r="D114929" t="s">
        <v>36178</v>
      </c>
      <c r="E114929" t="s">
        <v>16</v>
      </c>
      <c r="F114929" s="5" t="s">
        <v>35748</v>
      </c>
      <c r="G114929" s="12">
        <v>34500</v>
      </c>
      <c r="H114929" t="s">
        <v>13</v>
      </c>
    </row>
    <row r="114930" spans="1:8" x14ac:dyDescent="0.25">
      <c r="A114930">
        <v>8678</v>
      </c>
      <c r="B114930" s="6">
        <v>2002</v>
      </c>
      <c r="C114930" t="s">
        <v>35956</v>
      </c>
      <c r="D114930" t="s">
        <v>36292</v>
      </c>
      <c r="E114930" t="s">
        <v>16</v>
      </c>
      <c r="F114930" s="5" t="s">
        <v>41518</v>
      </c>
      <c r="G114930" s="12">
        <v>32995</v>
      </c>
      <c r="H114930" t="s">
        <v>13</v>
      </c>
    </row>
    <row r="114931" spans="1:8" x14ac:dyDescent="0.25">
      <c r="A114931">
        <v>9051</v>
      </c>
      <c r="B114931" s="6">
        <v>2002</v>
      </c>
      <c r="C114931" t="s">
        <v>35956</v>
      </c>
      <c r="D114931" t="s">
        <v>36188</v>
      </c>
      <c r="E114931" t="s">
        <v>16</v>
      </c>
      <c r="F114931" s="5" t="s">
        <v>5294</v>
      </c>
      <c r="G114931" s="12">
        <v>14900</v>
      </c>
      <c r="H114931" t="s">
        <v>13</v>
      </c>
    </row>
    <row r="114932" spans="1:8" x14ac:dyDescent="0.25">
      <c r="A114932">
        <v>9060</v>
      </c>
      <c r="B114932" s="6">
        <v>2002</v>
      </c>
      <c r="C114932" t="s">
        <v>35956</v>
      </c>
      <c r="D114932" t="s">
        <v>36178</v>
      </c>
      <c r="E114932" t="s">
        <v>16</v>
      </c>
      <c r="F114932" s="5" t="s">
        <v>41747</v>
      </c>
      <c r="G114932" s="12">
        <v>44900</v>
      </c>
      <c r="H114932" t="s">
        <v>13</v>
      </c>
    </row>
    <row r="114933" spans="1:8" x14ac:dyDescent="0.25">
      <c r="A114933">
        <v>9247</v>
      </c>
      <c r="B114933" s="6">
        <v>2002</v>
      </c>
      <c r="C114933" t="s">
        <v>35956</v>
      </c>
      <c r="D114933" t="s">
        <v>36355</v>
      </c>
      <c r="E114933" t="s">
        <v>16</v>
      </c>
      <c r="F114933" s="5" t="s">
        <v>9898</v>
      </c>
      <c r="G114933" s="12">
        <v>99900</v>
      </c>
      <c r="H114933" t="s">
        <v>13</v>
      </c>
    </row>
    <row r="114934" spans="1:8" x14ac:dyDescent="0.25">
      <c r="A114934">
        <v>9388</v>
      </c>
      <c r="B114934" s="6">
        <v>2002</v>
      </c>
      <c r="C114934" t="s">
        <v>35956</v>
      </c>
      <c r="D114934" t="s">
        <v>36008</v>
      </c>
      <c r="E114934" t="s">
        <v>16</v>
      </c>
      <c r="F114934" s="5" t="s">
        <v>41943</v>
      </c>
      <c r="G114934" s="12">
        <v>28990</v>
      </c>
      <c r="H114934" t="s">
        <v>13</v>
      </c>
    </row>
    <row r="114935" spans="1:8" x14ac:dyDescent="0.25">
      <c r="A114935">
        <v>9402</v>
      </c>
      <c r="B114935" s="6">
        <v>2002</v>
      </c>
      <c r="C114935" t="s">
        <v>35956</v>
      </c>
      <c r="D114935" t="s">
        <v>36078</v>
      </c>
      <c r="E114935" t="s">
        <v>16</v>
      </c>
      <c r="F114935" s="5" t="s">
        <v>29609</v>
      </c>
      <c r="G114935" s="12">
        <v>28895</v>
      </c>
      <c r="H114935" t="s">
        <v>13</v>
      </c>
    </row>
    <row r="114936" spans="1:8" x14ac:dyDescent="0.25">
      <c r="A114936">
        <v>9440</v>
      </c>
      <c r="B114936" s="6">
        <v>2002</v>
      </c>
      <c r="C114936" t="s">
        <v>35956</v>
      </c>
      <c r="D114936" t="s">
        <v>36188</v>
      </c>
      <c r="E114936" t="s">
        <v>16</v>
      </c>
      <c r="F114936" s="5" t="s">
        <v>8471</v>
      </c>
      <c r="G114936" s="12">
        <v>16000</v>
      </c>
      <c r="H114936" t="s">
        <v>13</v>
      </c>
    </row>
    <row r="114937" spans="1:8" x14ac:dyDescent="0.25">
      <c r="A114937">
        <v>9562</v>
      </c>
      <c r="B114937" s="6">
        <v>2002</v>
      </c>
      <c r="C114937" t="s">
        <v>35956</v>
      </c>
      <c r="D114937" t="s">
        <v>36008</v>
      </c>
      <c r="E114937" t="s">
        <v>16</v>
      </c>
      <c r="F114937" s="5" t="s">
        <v>2118</v>
      </c>
      <c r="G114937" s="12">
        <v>41498</v>
      </c>
      <c r="H114937" s="4" t="s">
        <v>52847</v>
      </c>
    </row>
    <row r="114938" spans="1:8" x14ac:dyDescent="0.25">
      <c r="A114938">
        <v>9783</v>
      </c>
      <c r="B114938" s="6">
        <v>2002</v>
      </c>
      <c r="C114938" t="s">
        <v>35956</v>
      </c>
      <c r="D114938" t="s">
        <v>36078</v>
      </c>
      <c r="E114938" t="s">
        <v>16</v>
      </c>
      <c r="F114938" s="5" t="s">
        <v>28949</v>
      </c>
      <c r="G114938" s="12">
        <v>27990</v>
      </c>
      <c r="H114938" t="s">
        <v>13</v>
      </c>
    </row>
    <row r="114939" spans="1:8" x14ac:dyDescent="0.25">
      <c r="A114939">
        <v>9811</v>
      </c>
      <c r="B114939" s="6">
        <v>2002</v>
      </c>
      <c r="C114939" t="s">
        <v>35956</v>
      </c>
      <c r="D114939" t="s">
        <v>36355</v>
      </c>
      <c r="E114939" t="s">
        <v>16</v>
      </c>
      <c r="F114939" s="5" t="s">
        <v>42163</v>
      </c>
      <c r="G114939" s="12">
        <v>70199</v>
      </c>
      <c r="H114939" t="s">
        <v>13</v>
      </c>
    </row>
    <row r="114940" spans="1:8" x14ac:dyDescent="0.25">
      <c r="A114940">
        <v>9819</v>
      </c>
      <c r="B114940" s="6">
        <v>2002</v>
      </c>
      <c r="C114940" t="s">
        <v>35956</v>
      </c>
      <c r="D114940" t="s">
        <v>36078</v>
      </c>
      <c r="E114940" t="s">
        <v>16</v>
      </c>
      <c r="F114940" s="5" t="s">
        <v>28949</v>
      </c>
      <c r="G114940" s="12">
        <v>27990</v>
      </c>
      <c r="H114940" t="s">
        <v>13</v>
      </c>
    </row>
    <row r="114941" spans="1:8" x14ac:dyDescent="0.25">
      <c r="A114941">
        <v>9880</v>
      </c>
      <c r="B114941" s="6">
        <v>2002</v>
      </c>
      <c r="C114941" t="s">
        <v>35956</v>
      </c>
      <c r="D114941" t="s">
        <v>36355</v>
      </c>
      <c r="E114941" t="s">
        <v>16</v>
      </c>
      <c r="F114941" s="5" t="s">
        <v>42200</v>
      </c>
      <c r="G114941" s="12">
        <v>77900</v>
      </c>
      <c r="H114941" t="s">
        <v>13</v>
      </c>
    </row>
    <row r="114942" spans="1:8" x14ac:dyDescent="0.25">
      <c r="A114942">
        <v>4400</v>
      </c>
      <c r="B114942" s="6">
        <v>2002</v>
      </c>
      <c r="C114942" t="s">
        <v>47186</v>
      </c>
      <c r="D114942" t="s">
        <v>48066</v>
      </c>
      <c r="E114942" t="s">
        <v>16</v>
      </c>
      <c r="F114942" s="5" t="s">
        <v>48067</v>
      </c>
      <c r="G114942" s="12">
        <v>11995</v>
      </c>
      <c r="H114942" t="s">
        <v>13</v>
      </c>
    </row>
    <row r="114943" spans="1:8" x14ac:dyDescent="0.25">
      <c r="A114943">
        <v>5397</v>
      </c>
      <c r="B114943" s="6">
        <v>2002</v>
      </c>
      <c r="C114943" t="s">
        <v>47186</v>
      </c>
      <c r="D114943" t="s">
        <v>47358</v>
      </c>
      <c r="E114943" t="s">
        <v>16</v>
      </c>
      <c r="F114943" s="5" t="s">
        <v>48348</v>
      </c>
      <c r="G114943" s="12">
        <v>14998</v>
      </c>
      <c r="H114943" t="s">
        <v>13</v>
      </c>
    </row>
    <row r="114944" spans="1:8" x14ac:dyDescent="0.25">
      <c r="A114944">
        <v>5440</v>
      </c>
      <c r="B114944" s="6">
        <v>2002</v>
      </c>
      <c r="C114944" t="s">
        <v>47186</v>
      </c>
      <c r="D114944" t="s">
        <v>47280</v>
      </c>
      <c r="E114944" t="s">
        <v>16</v>
      </c>
      <c r="F114944" s="5" t="s">
        <v>3816</v>
      </c>
      <c r="G114944" s="12">
        <v>17900</v>
      </c>
      <c r="H114944" t="s">
        <v>13</v>
      </c>
    </row>
    <row r="114945" spans="1:8" x14ac:dyDescent="0.25">
      <c r="A114945">
        <v>645</v>
      </c>
      <c r="B114945" s="6">
        <v>2002</v>
      </c>
      <c r="C114945" t="s">
        <v>48489</v>
      </c>
      <c r="D114945" t="s">
        <v>48686</v>
      </c>
      <c r="E114945" t="s">
        <v>16</v>
      </c>
      <c r="F114945" s="5" t="s">
        <v>14607</v>
      </c>
      <c r="G114945" s="12">
        <v>12995</v>
      </c>
      <c r="H114945" t="s">
        <v>13</v>
      </c>
    </row>
    <row r="114946" spans="1:8" x14ac:dyDescent="0.25">
      <c r="A114946">
        <v>1227</v>
      </c>
      <c r="B114946" s="6">
        <v>2002</v>
      </c>
      <c r="C114946" t="s">
        <v>48489</v>
      </c>
      <c r="D114946" t="s">
        <v>48901</v>
      </c>
      <c r="E114946" t="s">
        <v>16</v>
      </c>
      <c r="F114946" s="5" t="s">
        <v>48902</v>
      </c>
      <c r="G114946" s="12">
        <v>5800</v>
      </c>
      <c r="H114946" t="s">
        <v>13</v>
      </c>
    </row>
    <row r="114947" spans="1:8" x14ac:dyDescent="0.25">
      <c r="A114947">
        <v>1986</v>
      </c>
      <c r="B114947" s="6">
        <v>2002</v>
      </c>
      <c r="C114947" t="s">
        <v>48489</v>
      </c>
      <c r="D114947" t="s">
        <v>48842</v>
      </c>
      <c r="E114947" t="s">
        <v>16</v>
      </c>
      <c r="F114947" s="5" t="s">
        <v>49189</v>
      </c>
      <c r="G114947" s="12">
        <v>21980</v>
      </c>
      <c r="H114947" t="s">
        <v>13</v>
      </c>
    </row>
    <row r="114948" spans="1:8" x14ac:dyDescent="0.25">
      <c r="A114948">
        <v>2682</v>
      </c>
      <c r="B114948" s="6">
        <v>2002</v>
      </c>
      <c r="C114948" t="s">
        <v>48489</v>
      </c>
      <c r="D114948" t="s">
        <v>48842</v>
      </c>
      <c r="E114948" t="s">
        <v>16</v>
      </c>
      <c r="F114948" s="5" t="s">
        <v>28210</v>
      </c>
      <c r="G114948" s="12">
        <v>23991</v>
      </c>
      <c r="H114948" t="s">
        <v>13</v>
      </c>
    </row>
    <row r="114949" spans="1:8" x14ac:dyDescent="0.25">
      <c r="A114949">
        <v>3724</v>
      </c>
      <c r="B114949" s="6">
        <v>2002</v>
      </c>
      <c r="C114949" t="s">
        <v>48489</v>
      </c>
      <c r="D114949" t="s">
        <v>49971</v>
      </c>
      <c r="E114949" t="s">
        <v>16</v>
      </c>
      <c r="F114949" s="5" t="s">
        <v>49972</v>
      </c>
      <c r="G114949" s="12">
        <v>5981</v>
      </c>
      <c r="H114949" t="s">
        <v>13</v>
      </c>
    </row>
    <row r="114950" spans="1:8" x14ac:dyDescent="0.25">
      <c r="A114950">
        <v>3826</v>
      </c>
      <c r="B114950" s="6">
        <v>2002</v>
      </c>
      <c r="C114950" t="s">
        <v>48489</v>
      </c>
      <c r="D114950" t="s">
        <v>48842</v>
      </c>
      <c r="E114950" t="s">
        <v>16</v>
      </c>
      <c r="F114950" s="5" t="s">
        <v>50022</v>
      </c>
      <c r="G114950" s="12">
        <v>24995</v>
      </c>
      <c r="H114950" t="s">
        <v>13</v>
      </c>
    </row>
    <row r="114951" spans="1:8" x14ac:dyDescent="0.25">
      <c r="A114951">
        <v>5325</v>
      </c>
      <c r="B114951" s="6">
        <v>2002</v>
      </c>
      <c r="C114951" t="s">
        <v>48489</v>
      </c>
      <c r="D114951" t="s">
        <v>48686</v>
      </c>
      <c r="E114951" t="s">
        <v>16</v>
      </c>
      <c r="F114951" s="5" t="s">
        <v>50727</v>
      </c>
      <c r="G114951" s="12">
        <v>13990</v>
      </c>
      <c r="H114951" t="s">
        <v>13</v>
      </c>
    </row>
    <row r="114952" spans="1:8" x14ac:dyDescent="0.25">
      <c r="A114952">
        <v>6926</v>
      </c>
      <c r="B114952" s="6">
        <v>2002</v>
      </c>
      <c r="C114952" t="s">
        <v>48489</v>
      </c>
      <c r="D114952" t="s">
        <v>51454</v>
      </c>
      <c r="E114952" t="s">
        <v>16</v>
      </c>
      <c r="F114952" s="5" t="s">
        <v>51455</v>
      </c>
      <c r="G114952" s="12">
        <v>2133</v>
      </c>
      <c r="H114952" t="s">
        <v>13</v>
      </c>
    </row>
    <row r="114953" spans="1:8" x14ac:dyDescent="0.25">
      <c r="A114953">
        <v>8376</v>
      </c>
      <c r="B114953" s="6">
        <v>2002</v>
      </c>
      <c r="C114953" t="s">
        <v>48489</v>
      </c>
      <c r="D114953" t="s">
        <v>48686</v>
      </c>
      <c r="E114953" t="s">
        <v>16</v>
      </c>
      <c r="F114953" s="5" t="s">
        <v>7932</v>
      </c>
      <c r="G114953" s="12">
        <v>19900</v>
      </c>
      <c r="H114953" t="s">
        <v>13</v>
      </c>
    </row>
    <row r="114954" spans="1:8" x14ac:dyDescent="0.25">
      <c r="A114954">
        <v>9481</v>
      </c>
      <c r="B114954" s="6">
        <v>2002</v>
      </c>
      <c r="C114954" t="s">
        <v>48489</v>
      </c>
      <c r="D114954" t="s">
        <v>52510</v>
      </c>
      <c r="E114954" t="s">
        <v>16</v>
      </c>
      <c r="F114954" s="5" t="s">
        <v>52511</v>
      </c>
      <c r="G114954" s="12">
        <v>7995</v>
      </c>
      <c r="H114954" t="s">
        <v>13</v>
      </c>
    </row>
    <row r="114955" spans="1:8" x14ac:dyDescent="0.25">
      <c r="A114955">
        <v>9605</v>
      </c>
      <c r="B114955" s="6">
        <v>2002</v>
      </c>
      <c r="C114955" t="s">
        <v>48489</v>
      </c>
      <c r="D114955" t="s">
        <v>52567</v>
      </c>
      <c r="E114955" t="s">
        <v>16</v>
      </c>
      <c r="F114955" s="5" t="s">
        <v>52568</v>
      </c>
      <c r="G114955" s="12">
        <v>6777</v>
      </c>
      <c r="H114955" t="s">
        <v>13</v>
      </c>
    </row>
    <row r="114956" spans="1:8" x14ac:dyDescent="0.25">
      <c r="A114956">
        <v>2968</v>
      </c>
      <c r="B114956" s="6">
        <v>2001</v>
      </c>
      <c r="C114956" t="s">
        <v>8</v>
      </c>
      <c r="D114956" t="s">
        <v>263</v>
      </c>
      <c r="E114956" t="s">
        <v>16</v>
      </c>
      <c r="F114956" s="5" t="s">
        <v>2249</v>
      </c>
      <c r="G114956" s="12">
        <v>169500</v>
      </c>
      <c r="H114956" t="s">
        <v>13</v>
      </c>
    </row>
    <row r="114957" spans="1:8" x14ac:dyDescent="0.25">
      <c r="A114957">
        <v>8832</v>
      </c>
      <c r="B114957" s="6">
        <v>2001</v>
      </c>
      <c r="C114957" t="s">
        <v>8</v>
      </c>
      <c r="D114957" t="s">
        <v>56</v>
      </c>
      <c r="E114957" t="s">
        <v>16</v>
      </c>
      <c r="F114957" s="5" t="s">
        <v>6163</v>
      </c>
      <c r="G114957" s="12">
        <v>2095</v>
      </c>
      <c r="H114957" t="s">
        <v>13</v>
      </c>
    </row>
    <row r="114958" spans="1:8" x14ac:dyDescent="0.25">
      <c r="A114958">
        <v>2309</v>
      </c>
      <c r="B114958" s="6">
        <v>2001</v>
      </c>
      <c r="C114958" t="s">
        <v>6428</v>
      </c>
      <c r="D114958" t="s">
        <v>7339</v>
      </c>
      <c r="E114958" t="s">
        <v>16</v>
      </c>
      <c r="F114958" s="5" t="s">
        <v>7340</v>
      </c>
      <c r="G114958" s="12">
        <v>9999</v>
      </c>
      <c r="H114958" t="s">
        <v>13</v>
      </c>
    </row>
    <row r="114959" spans="1:8" x14ac:dyDescent="0.25">
      <c r="A114959">
        <v>3285</v>
      </c>
      <c r="B114959" s="6">
        <v>2001</v>
      </c>
      <c r="C114959" t="s">
        <v>6428</v>
      </c>
      <c r="D114959" t="s">
        <v>7868</v>
      </c>
      <c r="E114959" t="s">
        <v>16</v>
      </c>
      <c r="F114959" s="5" t="s">
        <v>7869</v>
      </c>
      <c r="G114959" s="12">
        <v>9995</v>
      </c>
      <c r="H114959" t="s">
        <v>13</v>
      </c>
    </row>
    <row r="114960" spans="1:8" x14ac:dyDescent="0.25">
      <c r="A114960">
        <v>4203</v>
      </c>
      <c r="B114960" s="6">
        <v>2001</v>
      </c>
      <c r="C114960" t="s">
        <v>6428</v>
      </c>
      <c r="D114960" t="s">
        <v>7736</v>
      </c>
      <c r="E114960" t="s">
        <v>16</v>
      </c>
      <c r="F114960" s="5" t="s">
        <v>8437</v>
      </c>
      <c r="G114960" s="12">
        <v>10999</v>
      </c>
      <c r="H114960" s="4" t="s">
        <v>52817</v>
      </c>
    </row>
    <row r="114961" spans="1:8" x14ac:dyDescent="0.25">
      <c r="A114961">
        <v>5587</v>
      </c>
      <c r="B114961" s="6">
        <v>2001</v>
      </c>
      <c r="C114961" t="s">
        <v>6428</v>
      </c>
      <c r="D114961" t="s">
        <v>9357</v>
      </c>
      <c r="E114961" t="s">
        <v>16</v>
      </c>
      <c r="F114961" s="5" t="s">
        <v>9358</v>
      </c>
      <c r="G114961" s="12">
        <v>179900</v>
      </c>
      <c r="H114961" t="s">
        <v>13</v>
      </c>
    </row>
    <row r="114962" spans="1:8" x14ac:dyDescent="0.25">
      <c r="A114962">
        <v>5614</v>
      </c>
      <c r="B114962" s="6">
        <v>2001</v>
      </c>
      <c r="C114962" t="s">
        <v>6428</v>
      </c>
      <c r="D114962" t="s">
        <v>9357</v>
      </c>
      <c r="E114962" t="s">
        <v>16</v>
      </c>
      <c r="F114962" s="5" t="s">
        <v>9358</v>
      </c>
      <c r="G114962" s="12">
        <v>179900</v>
      </c>
      <c r="H114962" t="s">
        <v>13</v>
      </c>
    </row>
    <row r="114963" spans="1:8" x14ac:dyDescent="0.25">
      <c r="A114963">
        <v>6793</v>
      </c>
      <c r="B114963" s="6">
        <v>2001</v>
      </c>
      <c r="C114963" t="s">
        <v>6428</v>
      </c>
      <c r="D114963" t="s">
        <v>10158</v>
      </c>
      <c r="E114963" t="s">
        <v>16</v>
      </c>
      <c r="F114963" s="5" t="s">
        <v>10159</v>
      </c>
      <c r="G114963" s="12">
        <v>11995</v>
      </c>
      <c r="H114963" t="s">
        <v>13</v>
      </c>
    </row>
    <row r="114964" spans="1:8" x14ac:dyDescent="0.25">
      <c r="A114964">
        <v>6914</v>
      </c>
      <c r="B114964" s="6">
        <v>2001</v>
      </c>
      <c r="C114964" t="s">
        <v>6428</v>
      </c>
      <c r="D114964" t="s">
        <v>10251</v>
      </c>
      <c r="E114964" t="s">
        <v>16</v>
      </c>
      <c r="F114964" s="5" t="s">
        <v>10252</v>
      </c>
      <c r="G114964" s="12">
        <v>24990</v>
      </c>
      <c r="H114964" s="4" t="s">
        <v>63412</v>
      </c>
    </row>
    <row r="114965" spans="1:8" x14ac:dyDescent="0.25">
      <c r="A114965">
        <v>7222</v>
      </c>
      <c r="B114965" s="6">
        <v>2001</v>
      </c>
      <c r="C114965" t="s">
        <v>6428</v>
      </c>
      <c r="D114965" t="s">
        <v>7868</v>
      </c>
      <c r="E114965" t="s">
        <v>16</v>
      </c>
      <c r="F114965" s="5" t="s">
        <v>10478</v>
      </c>
      <c r="G114965" s="12">
        <v>11998</v>
      </c>
      <c r="H114965" t="s">
        <v>13</v>
      </c>
    </row>
    <row r="114966" spans="1:8" x14ac:dyDescent="0.25">
      <c r="A114966">
        <v>7545</v>
      </c>
      <c r="B114966" s="6">
        <v>2001</v>
      </c>
      <c r="C114966" t="s">
        <v>6428</v>
      </c>
      <c r="D114966" t="s">
        <v>7816</v>
      </c>
      <c r="E114966" t="s">
        <v>16</v>
      </c>
      <c r="F114966" s="5" t="s">
        <v>10708</v>
      </c>
      <c r="G114966" s="12">
        <v>4500</v>
      </c>
      <c r="H114966" s="4" t="s">
        <v>52817</v>
      </c>
    </row>
    <row r="114967" spans="1:8" x14ac:dyDescent="0.25">
      <c r="A114967">
        <v>8684</v>
      </c>
      <c r="B114967" s="6">
        <v>2001</v>
      </c>
      <c r="C114967" t="s">
        <v>6428</v>
      </c>
      <c r="D114967" t="s">
        <v>6476</v>
      </c>
      <c r="E114967" t="s">
        <v>16</v>
      </c>
      <c r="F114967" s="5" t="s">
        <v>11515</v>
      </c>
      <c r="G114967" s="12">
        <v>24900</v>
      </c>
      <c r="H114967" t="s">
        <v>13</v>
      </c>
    </row>
    <row r="114968" spans="1:8" x14ac:dyDescent="0.25">
      <c r="A114968">
        <v>9750</v>
      </c>
      <c r="B114968" s="6">
        <v>2001</v>
      </c>
      <c r="C114968" t="s">
        <v>6428</v>
      </c>
      <c r="D114968" t="s">
        <v>12256</v>
      </c>
      <c r="E114968" t="s">
        <v>16</v>
      </c>
      <c r="F114968" s="5" t="s">
        <v>12257</v>
      </c>
      <c r="G114968" s="12">
        <v>215994</v>
      </c>
      <c r="H114968" t="s">
        <v>13</v>
      </c>
    </row>
    <row r="114969" spans="1:8" x14ac:dyDescent="0.25">
      <c r="A114969">
        <v>2588</v>
      </c>
      <c r="B114969" s="6">
        <v>2001</v>
      </c>
      <c r="C114969" t="s">
        <v>12357</v>
      </c>
      <c r="D114969" t="s">
        <v>12709</v>
      </c>
      <c r="E114969" t="s">
        <v>16</v>
      </c>
      <c r="F114969" s="5" t="s">
        <v>12710</v>
      </c>
      <c r="G114969" s="12">
        <v>17995</v>
      </c>
      <c r="H114969" t="s">
        <v>13</v>
      </c>
    </row>
    <row r="114970" spans="1:8" x14ac:dyDescent="0.25">
      <c r="A114970">
        <v>3224</v>
      </c>
      <c r="B114970" s="6">
        <v>2001</v>
      </c>
      <c r="C114970" t="s">
        <v>12357</v>
      </c>
      <c r="D114970" t="s">
        <v>12588</v>
      </c>
      <c r="E114970" t="s">
        <v>16</v>
      </c>
      <c r="F114970" s="5" t="s">
        <v>12824</v>
      </c>
      <c r="G114970" s="12">
        <v>18950</v>
      </c>
      <c r="H114970" t="s">
        <v>13</v>
      </c>
    </row>
    <row r="114971" spans="1:8" x14ac:dyDescent="0.25">
      <c r="A114971">
        <v>5650</v>
      </c>
      <c r="B114971" s="6">
        <v>2001</v>
      </c>
      <c r="C114971" t="s">
        <v>12357</v>
      </c>
      <c r="D114971" t="s">
        <v>12814</v>
      </c>
      <c r="E114971" t="s">
        <v>16</v>
      </c>
      <c r="F114971" s="5" t="s">
        <v>13408</v>
      </c>
      <c r="G114971" s="12">
        <v>9999</v>
      </c>
      <c r="H114971" t="s">
        <v>13</v>
      </c>
    </row>
    <row r="114972" spans="1:8" x14ac:dyDescent="0.25">
      <c r="A114972">
        <v>6973</v>
      </c>
      <c r="B114972" s="6">
        <v>2001</v>
      </c>
      <c r="C114972" t="s">
        <v>12357</v>
      </c>
      <c r="D114972" t="s">
        <v>13022</v>
      </c>
      <c r="E114972" t="s">
        <v>16</v>
      </c>
      <c r="F114972" s="5" t="s">
        <v>13893</v>
      </c>
      <c r="G114972" s="12">
        <v>8495</v>
      </c>
      <c r="H114972" t="s">
        <v>13</v>
      </c>
    </row>
    <row r="114973" spans="1:8" x14ac:dyDescent="0.25">
      <c r="A114973">
        <v>7957</v>
      </c>
      <c r="B114973" s="6">
        <v>2001</v>
      </c>
      <c r="C114973" t="s">
        <v>12357</v>
      </c>
      <c r="D114973" t="s">
        <v>14333</v>
      </c>
      <c r="E114973" t="s">
        <v>16</v>
      </c>
      <c r="F114973" s="5" t="s">
        <v>14334</v>
      </c>
      <c r="G114973" s="12">
        <v>3950</v>
      </c>
      <c r="H114973" t="s">
        <v>13</v>
      </c>
    </row>
    <row r="114974" spans="1:8" x14ac:dyDescent="0.25">
      <c r="A114974">
        <v>8249</v>
      </c>
      <c r="B114974" s="6">
        <v>2001</v>
      </c>
      <c r="C114974" t="s">
        <v>12357</v>
      </c>
      <c r="D114974" t="s">
        <v>14467</v>
      </c>
      <c r="E114974" t="s">
        <v>16</v>
      </c>
      <c r="F114974" s="5" t="s">
        <v>14468</v>
      </c>
      <c r="G114974" s="12">
        <v>44901</v>
      </c>
      <c r="H114974" t="s">
        <v>13</v>
      </c>
    </row>
    <row r="114975" spans="1:8" x14ac:dyDescent="0.25">
      <c r="A114975">
        <v>8559</v>
      </c>
      <c r="B114975" s="6">
        <v>2001</v>
      </c>
      <c r="C114975" t="s">
        <v>12357</v>
      </c>
      <c r="D114975" t="s">
        <v>14322</v>
      </c>
      <c r="E114975" t="s">
        <v>16</v>
      </c>
      <c r="F114975" s="5" t="s">
        <v>14607</v>
      </c>
      <c r="G114975" s="12">
        <v>12990</v>
      </c>
      <c r="H114975" t="s">
        <v>13</v>
      </c>
    </row>
    <row r="114976" spans="1:8" x14ac:dyDescent="0.25">
      <c r="A114976">
        <v>9293</v>
      </c>
      <c r="B114976" s="6">
        <v>2001</v>
      </c>
      <c r="C114976" t="s">
        <v>12357</v>
      </c>
      <c r="D114976" t="s">
        <v>12791</v>
      </c>
      <c r="E114976" t="s">
        <v>16</v>
      </c>
      <c r="F114976" s="5" t="s">
        <v>1897</v>
      </c>
      <c r="G114976" s="12">
        <v>21995</v>
      </c>
      <c r="H114976" t="s">
        <v>13</v>
      </c>
    </row>
    <row r="114977" spans="1:8" x14ac:dyDescent="0.25">
      <c r="A114977">
        <v>1314</v>
      </c>
      <c r="B114977" s="6">
        <v>2001</v>
      </c>
      <c r="C114977" t="s">
        <v>15333</v>
      </c>
      <c r="D114977" t="s">
        <v>15542</v>
      </c>
      <c r="E114977" t="s">
        <v>16</v>
      </c>
      <c r="F114977" s="5" t="s">
        <v>15543</v>
      </c>
      <c r="G114977" s="12">
        <v>67898</v>
      </c>
      <c r="H114977" t="s">
        <v>13</v>
      </c>
    </row>
    <row r="114978" spans="1:8" x14ac:dyDescent="0.25">
      <c r="A114978">
        <v>2707</v>
      </c>
      <c r="B114978" s="6">
        <v>2001</v>
      </c>
      <c r="C114978" t="s">
        <v>15333</v>
      </c>
      <c r="D114978" t="s">
        <v>16109</v>
      </c>
      <c r="E114978" t="s">
        <v>16</v>
      </c>
      <c r="F114978" s="5" t="s">
        <v>16110</v>
      </c>
      <c r="G114978" s="12">
        <v>7489</v>
      </c>
      <c r="H114978" t="s">
        <v>13</v>
      </c>
    </row>
    <row r="114979" spans="1:8" x14ac:dyDescent="0.25">
      <c r="A114979">
        <v>2771</v>
      </c>
      <c r="B114979" s="6">
        <v>2001</v>
      </c>
      <c r="C114979" t="s">
        <v>15333</v>
      </c>
      <c r="D114979" t="s">
        <v>16143</v>
      </c>
      <c r="E114979" t="s">
        <v>16</v>
      </c>
      <c r="F114979" s="5" t="s">
        <v>15068</v>
      </c>
      <c r="G114979" s="12">
        <v>45000</v>
      </c>
      <c r="H114979" t="s">
        <v>13</v>
      </c>
    </row>
    <row r="114980" spans="1:8" x14ac:dyDescent="0.25">
      <c r="A114980">
        <v>2998</v>
      </c>
      <c r="B114980" s="6">
        <v>2001</v>
      </c>
      <c r="C114980" t="s">
        <v>15333</v>
      </c>
      <c r="D114980" t="s">
        <v>15404</v>
      </c>
      <c r="E114980" t="s">
        <v>16</v>
      </c>
      <c r="F114980" s="5" t="s">
        <v>16259</v>
      </c>
      <c r="G114980" s="12">
        <v>6500</v>
      </c>
      <c r="H114980" s="4" t="s">
        <v>52847</v>
      </c>
    </row>
    <row r="114981" spans="1:8" x14ac:dyDescent="0.25">
      <c r="A114981">
        <v>3038</v>
      </c>
      <c r="B114981" s="6">
        <v>2001</v>
      </c>
      <c r="C114981" t="s">
        <v>15333</v>
      </c>
      <c r="D114981" t="s">
        <v>15786</v>
      </c>
      <c r="E114981" t="s">
        <v>16</v>
      </c>
      <c r="F114981" s="5" t="s">
        <v>16273</v>
      </c>
      <c r="G114981" s="12">
        <v>21995</v>
      </c>
      <c r="H114981" t="s">
        <v>13</v>
      </c>
    </row>
    <row r="114982" spans="1:8" x14ac:dyDescent="0.25">
      <c r="A114982">
        <v>3091</v>
      </c>
      <c r="B114982" s="6">
        <v>2001</v>
      </c>
      <c r="C114982" t="s">
        <v>15333</v>
      </c>
      <c r="D114982" t="s">
        <v>15501</v>
      </c>
      <c r="E114982" t="s">
        <v>16</v>
      </c>
      <c r="F114982" s="5" t="s">
        <v>14491</v>
      </c>
      <c r="G114982" s="12">
        <v>75000</v>
      </c>
      <c r="H114982" t="s">
        <v>13</v>
      </c>
    </row>
    <row r="114983" spans="1:8" x14ac:dyDescent="0.25">
      <c r="A114983">
        <v>3550</v>
      </c>
      <c r="B114983" s="6">
        <v>2001</v>
      </c>
      <c r="C114983" t="s">
        <v>15333</v>
      </c>
      <c r="D114983" t="s">
        <v>16550</v>
      </c>
      <c r="E114983" t="s">
        <v>16</v>
      </c>
      <c r="F114983" s="5" t="s">
        <v>16551</v>
      </c>
      <c r="G114983" s="12">
        <v>22991</v>
      </c>
      <c r="H114983" t="s">
        <v>13</v>
      </c>
    </row>
    <row r="114984" spans="1:8" x14ac:dyDescent="0.25">
      <c r="A114984">
        <v>4015</v>
      </c>
      <c r="B114984" s="6">
        <v>2001</v>
      </c>
      <c r="C114984" t="s">
        <v>15333</v>
      </c>
      <c r="D114984" t="s">
        <v>15786</v>
      </c>
      <c r="E114984" t="s">
        <v>16</v>
      </c>
      <c r="F114984" s="5" t="s">
        <v>16805</v>
      </c>
      <c r="G114984" s="12">
        <v>9950</v>
      </c>
      <c r="H114984" t="s">
        <v>13</v>
      </c>
    </row>
    <row r="114985" spans="1:8" x14ac:dyDescent="0.25">
      <c r="A114985">
        <v>4666</v>
      </c>
      <c r="B114985" s="6">
        <v>2001</v>
      </c>
      <c r="C114985" t="s">
        <v>15333</v>
      </c>
      <c r="D114985" t="s">
        <v>15460</v>
      </c>
      <c r="E114985" t="s">
        <v>16</v>
      </c>
      <c r="F114985" s="5" t="s">
        <v>17200</v>
      </c>
      <c r="G114985" s="12">
        <v>14988</v>
      </c>
      <c r="H114985" s="4" t="s">
        <v>56367</v>
      </c>
    </row>
    <row r="114986" spans="1:8" x14ac:dyDescent="0.25">
      <c r="A114986">
        <v>4794</v>
      </c>
      <c r="B114986" s="6">
        <v>2001</v>
      </c>
      <c r="C114986" t="s">
        <v>15333</v>
      </c>
      <c r="D114986" t="s">
        <v>15501</v>
      </c>
      <c r="E114986" t="s">
        <v>16</v>
      </c>
      <c r="F114986" s="5" t="s">
        <v>12062</v>
      </c>
      <c r="G114986" s="12">
        <v>109970</v>
      </c>
      <c r="H114986" t="s">
        <v>13</v>
      </c>
    </row>
    <row r="114987" spans="1:8" x14ac:dyDescent="0.25">
      <c r="A114987">
        <v>5546</v>
      </c>
      <c r="B114987" s="6">
        <v>2001</v>
      </c>
      <c r="C114987" t="s">
        <v>15333</v>
      </c>
      <c r="D114987" t="s">
        <v>15786</v>
      </c>
      <c r="E114987" t="s">
        <v>16</v>
      </c>
      <c r="F114987" s="5" t="s">
        <v>17748</v>
      </c>
      <c r="G114987" s="12">
        <v>29991</v>
      </c>
      <c r="H114987" s="4" t="s">
        <v>60512</v>
      </c>
    </row>
    <row r="114988" spans="1:8" x14ac:dyDescent="0.25">
      <c r="A114988">
        <v>5865</v>
      </c>
      <c r="B114988" s="6">
        <v>2001</v>
      </c>
      <c r="C114988" t="s">
        <v>15333</v>
      </c>
      <c r="D114988" t="s">
        <v>15404</v>
      </c>
      <c r="E114988" t="s">
        <v>16</v>
      </c>
      <c r="F114988" s="5" t="s">
        <v>17959</v>
      </c>
      <c r="G114988" s="12">
        <v>9997</v>
      </c>
      <c r="H114988" t="s">
        <v>13</v>
      </c>
    </row>
    <row r="114989" spans="1:8" x14ac:dyDescent="0.25">
      <c r="A114989">
        <v>5960</v>
      </c>
      <c r="B114989" s="6">
        <v>2001</v>
      </c>
      <c r="C114989" t="s">
        <v>15333</v>
      </c>
      <c r="D114989" t="s">
        <v>18007</v>
      </c>
      <c r="E114989" t="s">
        <v>16</v>
      </c>
      <c r="F114989" s="5" t="s">
        <v>18008</v>
      </c>
      <c r="G114989" s="12">
        <v>2499</v>
      </c>
      <c r="H114989" t="s">
        <v>13</v>
      </c>
    </row>
    <row r="114990" spans="1:8" x14ac:dyDescent="0.25">
      <c r="A114990">
        <v>6305</v>
      </c>
      <c r="B114990" s="6">
        <v>2001</v>
      </c>
      <c r="C114990" t="s">
        <v>15333</v>
      </c>
      <c r="D114990" t="s">
        <v>17767</v>
      </c>
      <c r="E114990" t="s">
        <v>16</v>
      </c>
      <c r="F114990" s="5" t="s">
        <v>18223</v>
      </c>
      <c r="G114990" s="12">
        <v>13900</v>
      </c>
      <c r="H114990" t="s">
        <v>13</v>
      </c>
    </row>
    <row r="114991" spans="1:8" x14ac:dyDescent="0.25">
      <c r="A114991">
        <v>6799</v>
      </c>
      <c r="B114991" s="6">
        <v>2001</v>
      </c>
      <c r="C114991" t="s">
        <v>15333</v>
      </c>
      <c r="D114991" t="s">
        <v>16277</v>
      </c>
      <c r="E114991" t="s">
        <v>16</v>
      </c>
      <c r="F114991" s="5" t="s">
        <v>18537</v>
      </c>
      <c r="G114991" s="12">
        <v>3290</v>
      </c>
      <c r="H114991" t="s">
        <v>13</v>
      </c>
    </row>
    <row r="114992" spans="1:8" x14ac:dyDescent="0.25">
      <c r="A114992">
        <v>7064</v>
      </c>
      <c r="B114992" s="6">
        <v>2001</v>
      </c>
      <c r="C114992" t="s">
        <v>15333</v>
      </c>
      <c r="D114992" t="s">
        <v>15434</v>
      </c>
      <c r="E114992" t="s">
        <v>16</v>
      </c>
      <c r="F114992" s="5" t="s">
        <v>18708</v>
      </c>
      <c r="G114992" s="12">
        <v>8999</v>
      </c>
      <c r="H114992" t="s">
        <v>13</v>
      </c>
    </row>
    <row r="114993" spans="1:8" x14ac:dyDescent="0.25">
      <c r="A114993">
        <v>7366</v>
      </c>
      <c r="B114993" s="6">
        <v>2001</v>
      </c>
      <c r="C114993" t="s">
        <v>15333</v>
      </c>
      <c r="D114993" t="s">
        <v>18924</v>
      </c>
      <c r="E114993" t="s">
        <v>16</v>
      </c>
      <c r="F114993" s="5" t="s">
        <v>14659</v>
      </c>
      <c r="G114993" s="12">
        <v>6395</v>
      </c>
      <c r="H114993" t="s">
        <v>13</v>
      </c>
    </row>
    <row r="114994" spans="1:8" x14ac:dyDescent="0.25">
      <c r="A114994">
        <v>8168</v>
      </c>
      <c r="B114994" s="6">
        <v>2001</v>
      </c>
      <c r="C114994" t="s">
        <v>15333</v>
      </c>
      <c r="D114994" t="s">
        <v>15542</v>
      </c>
      <c r="E114994" t="s">
        <v>16</v>
      </c>
      <c r="F114994" s="5" t="s">
        <v>19461</v>
      </c>
      <c r="G114994" s="12">
        <v>61995</v>
      </c>
      <c r="H114994" t="s">
        <v>13</v>
      </c>
    </row>
    <row r="114995" spans="1:8" x14ac:dyDescent="0.25">
      <c r="A114995">
        <v>8222</v>
      </c>
      <c r="B114995" s="6">
        <v>2001</v>
      </c>
      <c r="C114995" t="s">
        <v>15333</v>
      </c>
      <c r="D114995" t="s">
        <v>15786</v>
      </c>
      <c r="E114995" t="s">
        <v>16</v>
      </c>
      <c r="F114995" s="5" t="s">
        <v>19492</v>
      </c>
      <c r="G114995" s="12">
        <v>19546</v>
      </c>
      <c r="H114995" t="s">
        <v>13</v>
      </c>
    </row>
    <row r="114996" spans="1:8" x14ac:dyDescent="0.25">
      <c r="A114996">
        <v>8354</v>
      </c>
      <c r="B114996" s="6">
        <v>2001</v>
      </c>
      <c r="C114996" t="s">
        <v>15333</v>
      </c>
      <c r="D114996" t="s">
        <v>16063</v>
      </c>
      <c r="E114996" t="s">
        <v>16</v>
      </c>
      <c r="F114996" s="5" t="s">
        <v>19559</v>
      </c>
      <c r="G114996" s="12">
        <v>9489</v>
      </c>
      <c r="H114996" s="4" t="s">
        <v>60512</v>
      </c>
    </row>
    <row r="114997" spans="1:8" x14ac:dyDescent="0.25">
      <c r="A114997">
        <v>9258</v>
      </c>
      <c r="B114997" s="6">
        <v>2001</v>
      </c>
      <c r="C114997" t="s">
        <v>15333</v>
      </c>
      <c r="D114997" t="s">
        <v>16086</v>
      </c>
      <c r="E114997" t="s">
        <v>16</v>
      </c>
      <c r="F114997" s="5" t="s">
        <v>20134</v>
      </c>
      <c r="G114997" s="12">
        <v>3999</v>
      </c>
      <c r="H114997" t="s">
        <v>13</v>
      </c>
    </row>
    <row r="114998" spans="1:8" x14ac:dyDescent="0.25">
      <c r="A114998">
        <v>9303</v>
      </c>
      <c r="B114998" s="6">
        <v>2001</v>
      </c>
      <c r="C114998" t="s">
        <v>15333</v>
      </c>
      <c r="D114998" t="s">
        <v>15460</v>
      </c>
      <c r="E114998" t="s">
        <v>16</v>
      </c>
      <c r="F114998" s="5" t="s">
        <v>20164</v>
      </c>
      <c r="G114998" s="12">
        <v>11944</v>
      </c>
      <c r="H114998" t="s">
        <v>13</v>
      </c>
    </row>
    <row r="114999" spans="1:8" x14ac:dyDescent="0.25">
      <c r="A114999">
        <v>3020</v>
      </c>
      <c r="B114999" s="6">
        <v>2001</v>
      </c>
      <c r="C114999" t="s">
        <v>20508</v>
      </c>
      <c r="D114999" t="s">
        <v>20784</v>
      </c>
      <c r="E114999" t="s">
        <v>16</v>
      </c>
      <c r="F114999" s="5" t="s">
        <v>20785</v>
      </c>
      <c r="G114999" s="12">
        <v>8295</v>
      </c>
      <c r="H114999" t="s">
        <v>13</v>
      </c>
    </row>
    <row r="115000" spans="1:8" x14ac:dyDescent="0.25">
      <c r="A115000">
        <v>1270</v>
      </c>
      <c r="B115000" s="6">
        <v>2001</v>
      </c>
      <c r="C115000" t="s">
        <v>25239</v>
      </c>
      <c r="D115000" t="s">
        <v>26006</v>
      </c>
      <c r="E115000" t="s">
        <v>16</v>
      </c>
      <c r="F115000" s="5" t="s">
        <v>26007</v>
      </c>
      <c r="G115000" s="12">
        <v>4880</v>
      </c>
      <c r="H115000" t="s">
        <v>13</v>
      </c>
    </row>
    <row r="115001" spans="1:8" x14ac:dyDescent="0.25">
      <c r="A115001">
        <v>3086</v>
      </c>
      <c r="B115001" s="6">
        <v>2001</v>
      </c>
      <c r="C115001" t="s">
        <v>25239</v>
      </c>
      <c r="D115001" t="s">
        <v>27166</v>
      </c>
      <c r="E115001" t="s">
        <v>16</v>
      </c>
      <c r="F115001" s="5" t="s">
        <v>27167</v>
      </c>
      <c r="G115001" s="12">
        <v>5695</v>
      </c>
      <c r="H115001" t="s">
        <v>13</v>
      </c>
    </row>
    <row r="115002" spans="1:8" x14ac:dyDescent="0.25">
      <c r="A115002">
        <v>3623</v>
      </c>
      <c r="B115002" s="6">
        <v>2001</v>
      </c>
      <c r="C115002" t="s">
        <v>25239</v>
      </c>
      <c r="D115002" t="s">
        <v>26006</v>
      </c>
      <c r="E115002" t="s">
        <v>16</v>
      </c>
      <c r="F115002" s="5" t="s">
        <v>27491</v>
      </c>
      <c r="G115002" s="12">
        <v>5999</v>
      </c>
      <c r="H115002" t="s">
        <v>13</v>
      </c>
    </row>
    <row r="115003" spans="1:8" x14ac:dyDescent="0.25">
      <c r="A115003">
        <v>6361</v>
      </c>
      <c r="B115003" s="6">
        <v>2001</v>
      </c>
      <c r="C115003" t="s">
        <v>25239</v>
      </c>
      <c r="D115003" t="s">
        <v>28978</v>
      </c>
      <c r="E115003" t="s">
        <v>16</v>
      </c>
      <c r="F115003" s="5" t="s">
        <v>28979</v>
      </c>
      <c r="G115003" s="12">
        <v>4495</v>
      </c>
      <c r="H115003" t="s">
        <v>13</v>
      </c>
    </row>
    <row r="115004" spans="1:8" x14ac:dyDescent="0.25">
      <c r="A115004">
        <v>3134</v>
      </c>
      <c r="B115004" s="6">
        <v>2001</v>
      </c>
      <c r="C115004" t="s">
        <v>29879</v>
      </c>
      <c r="D115004" t="s">
        <v>30127</v>
      </c>
      <c r="E115004" t="s">
        <v>16</v>
      </c>
      <c r="F115004" s="5" t="s">
        <v>31523</v>
      </c>
      <c r="G115004" s="12">
        <v>22999</v>
      </c>
      <c r="H115004" s="4" t="s">
        <v>52825</v>
      </c>
    </row>
    <row r="115005" spans="1:8" x14ac:dyDescent="0.25">
      <c r="A115005">
        <v>4494</v>
      </c>
      <c r="B115005" s="6">
        <v>2001</v>
      </c>
      <c r="C115005" t="s">
        <v>29879</v>
      </c>
      <c r="D115005" t="s">
        <v>29905</v>
      </c>
      <c r="E115005" t="s">
        <v>16</v>
      </c>
      <c r="F115005" s="5" t="s">
        <v>32407</v>
      </c>
      <c r="G115005" s="12">
        <v>13999</v>
      </c>
      <c r="H115005" s="4" t="s">
        <v>52847</v>
      </c>
    </row>
    <row r="115006" spans="1:8" x14ac:dyDescent="0.25">
      <c r="A115006">
        <v>7018</v>
      </c>
      <c r="B115006" s="6">
        <v>2001</v>
      </c>
      <c r="C115006" t="s">
        <v>29879</v>
      </c>
      <c r="D115006" t="s">
        <v>34066</v>
      </c>
      <c r="E115006" t="s">
        <v>16</v>
      </c>
      <c r="F115006" s="5" t="s">
        <v>34067</v>
      </c>
      <c r="G115006" s="12">
        <v>11990</v>
      </c>
      <c r="H115006" t="s">
        <v>13</v>
      </c>
    </row>
    <row r="115007" spans="1:8" x14ac:dyDescent="0.25">
      <c r="A115007">
        <v>7694</v>
      </c>
      <c r="B115007" s="6">
        <v>2001</v>
      </c>
      <c r="C115007" t="s">
        <v>29879</v>
      </c>
      <c r="D115007" t="s">
        <v>30127</v>
      </c>
      <c r="E115007" t="s">
        <v>16</v>
      </c>
      <c r="F115007" s="5" t="s">
        <v>34514</v>
      </c>
      <c r="G115007" s="12">
        <v>16995</v>
      </c>
      <c r="H115007" t="s">
        <v>13</v>
      </c>
    </row>
    <row r="115008" spans="1:8" x14ac:dyDescent="0.25">
      <c r="A115008">
        <v>8548</v>
      </c>
      <c r="B115008" s="6">
        <v>2001</v>
      </c>
      <c r="C115008" t="s">
        <v>29879</v>
      </c>
      <c r="D115008" t="s">
        <v>35065</v>
      </c>
      <c r="E115008" t="s">
        <v>16</v>
      </c>
      <c r="F115008" s="5" t="s">
        <v>35066</v>
      </c>
      <c r="G115008" s="12">
        <v>4500</v>
      </c>
      <c r="H115008" t="s">
        <v>13</v>
      </c>
    </row>
    <row r="115009" spans="1:8" x14ac:dyDescent="0.25">
      <c r="A115009">
        <v>353</v>
      </c>
      <c r="B115009" s="6">
        <v>2001</v>
      </c>
      <c r="C115009" t="s">
        <v>35956</v>
      </c>
      <c r="D115009" t="s">
        <v>35998</v>
      </c>
      <c r="E115009" t="s">
        <v>16</v>
      </c>
      <c r="F115009" s="5" t="s">
        <v>36249</v>
      </c>
      <c r="G115009" s="12">
        <v>11988</v>
      </c>
      <c r="H115009" t="s">
        <v>13</v>
      </c>
    </row>
    <row r="115010" spans="1:8" x14ac:dyDescent="0.25">
      <c r="A115010">
        <v>488</v>
      </c>
      <c r="B115010" s="6">
        <v>2001</v>
      </c>
      <c r="C115010" t="s">
        <v>35956</v>
      </c>
      <c r="D115010" t="s">
        <v>35974</v>
      </c>
      <c r="E115010" t="s">
        <v>16</v>
      </c>
      <c r="F115010" s="5" t="s">
        <v>36356</v>
      </c>
      <c r="G115010" s="12">
        <v>15777</v>
      </c>
      <c r="H115010" t="s">
        <v>13</v>
      </c>
    </row>
    <row r="115011" spans="1:8" x14ac:dyDescent="0.25">
      <c r="A115011">
        <v>506</v>
      </c>
      <c r="B115011" s="6">
        <v>2001</v>
      </c>
      <c r="C115011" t="s">
        <v>35956</v>
      </c>
      <c r="D115011" t="s">
        <v>36078</v>
      </c>
      <c r="E115011" t="s">
        <v>16</v>
      </c>
      <c r="F115011" s="5" t="s">
        <v>36370</v>
      </c>
      <c r="G115011" s="12">
        <v>29950</v>
      </c>
      <c r="H115011" t="s">
        <v>13</v>
      </c>
    </row>
    <row r="115012" spans="1:8" x14ac:dyDescent="0.25">
      <c r="A115012">
        <v>912</v>
      </c>
      <c r="B115012" s="6">
        <v>2001</v>
      </c>
      <c r="C115012" t="s">
        <v>35956</v>
      </c>
      <c r="D115012" t="s">
        <v>36355</v>
      </c>
      <c r="E115012" t="s">
        <v>16</v>
      </c>
      <c r="F115012" s="5" t="s">
        <v>36660</v>
      </c>
      <c r="G115012" s="12">
        <v>53692</v>
      </c>
      <c r="H115012" t="s">
        <v>13</v>
      </c>
    </row>
    <row r="115013" spans="1:8" x14ac:dyDescent="0.25">
      <c r="A115013">
        <v>1188</v>
      </c>
      <c r="B115013" s="6">
        <v>2001</v>
      </c>
      <c r="C115013" t="s">
        <v>35956</v>
      </c>
      <c r="D115013" t="s">
        <v>36071</v>
      </c>
      <c r="E115013" t="s">
        <v>16</v>
      </c>
      <c r="F115013" s="5" t="s">
        <v>36845</v>
      </c>
      <c r="G115013" s="12">
        <v>22990</v>
      </c>
      <c r="H115013" t="s">
        <v>13</v>
      </c>
    </row>
    <row r="115014" spans="1:8" x14ac:dyDescent="0.25">
      <c r="A115014">
        <v>1712</v>
      </c>
      <c r="B115014" s="6">
        <v>2001</v>
      </c>
      <c r="C115014" t="s">
        <v>35956</v>
      </c>
      <c r="D115014" t="s">
        <v>35974</v>
      </c>
      <c r="E115014" t="s">
        <v>16</v>
      </c>
      <c r="F115014" s="5" t="s">
        <v>37207</v>
      </c>
      <c r="G115014" s="12">
        <v>5995</v>
      </c>
      <c r="H115014" t="s">
        <v>13</v>
      </c>
    </row>
    <row r="115015" spans="1:8" x14ac:dyDescent="0.25">
      <c r="A115015">
        <v>1897</v>
      </c>
      <c r="B115015" s="6">
        <v>2001</v>
      </c>
      <c r="C115015" t="s">
        <v>35956</v>
      </c>
      <c r="D115015" t="s">
        <v>35974</v>
      </c>
      <c r="E115015" t="s">
        <v>16</v>
      </c>
      <c r="F115015" s="5" t="s">
        <v>37324</v>
      </c>
      <c r="G115015" s="12">
        <v>14888</v>
      </c>
      <c r="H115015" t="s">
        <v>13</v>
      </c>
    </row>
    <row r="115016" spans="1:8" x14ac:dyDescent="0.25">
      <c r="A115016">
        <v>2154</v>
      </c>
      <c r="B115016" s="6">
        <v>2001</v>
      </c>
      <c r="C115016" t="s">
        <v>35956</v>
      </c>
      <c r="D115016" t="s">
        <v>36634</v>
      </c>
      <c r="E115016" t="s">
        <v>16</v>
      </c>
      <c r="F115016" s="5" t="s">
        <v>37497</v>
      </c>
      <c r="G115016" s="12">
        <v>37495</v>
      </c>
      <c r="H115016" t="s">
        <v>13</v>
      </c>
    </row>
    <row r="115017" spans="1:8" x14ac:dyDescent="0.25">
      <c r="A115017">
        <v>2531</v>
      </c>
      <c r="B115017" s="6">
        <v>2001</v>
      </c>
      <c r="C115017" t="s">
        <v>35956</v>
      </c>
      <c r="D115017" t="s">
        <v>36071</v>
      </c>
      <c r="E115017" t="s">
        <v>16</v>
      </c>
      <c r="F115017" s="5" t="s">
        <v>37753</v>
      </c>
      <c r="G115017" s="12">
        <v>14999</v>
      </c>
      <c r="H115017" t="s">
        <v>13</v>
      </c>
    </row>
    <row r="115018" spans="1:8" x14ac:dyDescent="0.25">
      <c r="A115018">
        <v>2701</v>
      </c>
      <c r="B115018" s="6">
        <v>2001</v>
      </c>
      <c r="C115018" t="s">
        <v>35956</v>
      </c>
      <c r="D115018" t="s">
        <v>36634</v>
      </c>
      <c r="E115018" t="s">
        <v>16</v>
      </c>
      <c r="F115018" s="5" t="s">
        <v>37868</v>
      </c>
      <c r="G115018" s="12">
        <v>49499</v>
      </c>
      <c r="H115018" t="s">
        <v>13</v>
      </c>
    </row>
    <row r="115019" spans="1:8" x14ac:dyDescent="0.25">
      <c r="A115019">
        <v>2805</v>
      </c>
      <c r="B115019" s="6">
        <v>2001</v>
      </c>
      <c r="C115019" t="s">
        <v>35956</v>
      </c>
      <c r="D115019" t="s">
        <v>35974</v>
      </c>
      <c r="E115019" t="s">
        <v>16</v>
      </c>
      <c r="F115019" s="5" t="s">
        <v>37932</v>
      </c>
      <c r="G115019" s="12">
        <v>24995</v>
      </c>
      <c r="H115019" t="s">
        <v>13</v>
      </c>
    </row>
    <row r="115020" spans="1:8" x14ac:dyDescent="0.25">
      <c r="A115020">
        <v>2806</v>
      </c>
      <c r="B115020" s="6">
        <v>2001</v>
      </c>
      <c r="C115020" t="s">
        <v>35956</v>
      </c>
      <c r="D115020" t="s">
        <v>35974</v>
      </c>
      <c r="E115020" t="s">
        <v>16</v>
      </c>
      <c r="F115020" s="5" t="s">
        <v>37933</v>
      </c>
      <c r="G115020" s="12">
        <v>15995</v>
      </c>
      <c r="H115020" t="s">
        <v>13</v>
      </c>
    </row>
    <row r="115021" spans="1:8" x14ac:dyDescent="0.25">
      <c r="A115021">
        <v>2885</v>
      </c>
      <c r="B115021" s="6">
        <v>2001</v>
      </c>
      <c r="C115021" t="s">
        <v>35956</v>
      </c>
      <c r="D115021" t="s">
        <v>36355</v>
      </c>
      <c r="E115021" t="s">
        <v>16</v>
      </c>
      <c r="F115021" s="5" t="s">
        <v>37985</v>
      </c>
      <c r="G115021" s="12">
        <v>66950</v>
      </c>
      <c r="H115021" t="s">
        <v>13</v>
      </c>
    </row>
    <row r="115022" spans="1:8" x14ac:dyDescent="0.25">
      <c r="A115022">
        <v>2977</v>
      </c>
      <c r="B115022" s="6">
        <v>2001</v>
      </c>
      <c r="C115022" t="s">
        <v>35956</v>
      </c>
      <c r="D115022" t="s">
        <v>36292</v>
      </c>
      <c r="E115022" t="s">
        <v>16</v>
      </c>
      <c r="F115022" s="5" t="s">
        <v>30113</v>
      </c>
      <c r="G115022" s="12">
        <v>26995</v>
      </c>
      <c r="H115022" t="s">
        <v>13</v>
      </c>
    </row>
    <row r="115023" spans="1:8" x14ac:dyDescent="0.25">
      <c r="A115023">
        <v>3062</v>
      </c>
      <c r="B115023" s="6">
        <v>2001</v>
      </c>
      <c r="C115023" t="s">
        <v>35956</v>
      </c>
      <c r="D115023" t="s">
        <v>36078</v>
      </c>
      <c r="E115023" t="s">
        <v>16</v>
      </c>
      <c r="F115023" s="5" t="s">
        <v>38087</v>
      </c>
      <c r="G115023" s="12">
        <v>27980</v>
      </c>
      <c r="H115023" t="s">
        <v>13</v>
      </c>
    </row>
    <row r="115024" spans="1:8" x14ac:dyDescent="0.25">
      <c r="A115024">
        <v>3312</v>
      </c>
      <c r="B115024" s="6">
        <v>2001</v>
      </c>
      <c r="C115024" t="s">
        <v>35956</v>
      </c>
      <c r="D115024" t="s">
        <v>35998</v>
      </c>
      <c r="E115024" t="s">
        <v>16</v>
      </c>
      <c r="F115024" s="5" t="s">
        <v>38235</v>
      </c>
      <c r="G115024" s="12">
        <v>14500</v>
      </c>
      <c r="H115024" t="s">
        <v>13</v>
      </c>
    </row>
    <row r="115025" spans="1:8" x14ac:dyDescent="0.25">
      <c r="A115025">
        <v>3405</v>
      </c>
      <c r="B115025" s="6">
        <v>2001</v>
      </c>
      <c r="C115025" t="s">
        <v>35956</v>
      </c>
      <c r="D115025" t="s">
        <v>36355</v>
      </c>
      <c r="E115025" t="s">
        <v>16</v>
      </c>
      <c r="F115025" s="5" t="s">
        <v>38294</v>
      </c>
      <c r="G115025" s="12">
        <v>84990</v>
      </c>
      <c r="H115025" t="s">
        <v>13</v>
      </c>
    </row>
    <row r="115026" spans="1:8" x14ac:dyDescent="0.25">
      <c r="A115026">
        <v>3488</v>
      </c>
      <c r="B115026" s="6">
        <v>2001</v>
      </c>
      <c r="C115026" t="s">
        <v>35956</v>
      </c>
      <c r="D115026" t="s">
        <v>36078</v>
      </c>
      <c r="E115026" t="s">
        <v>16</v>
      </c>
      <c r="F115026" s="5" t="s">
        <v>38351</v>
      </c>
      <c r="G115026" s="12">
        <v>24289</v>
      </c>
      <c r="H115026" s="4" t="s">
        <v>53241</v>
      </c>
    </row>
    <row r="115027" spans="1:8" x14ac:dyDescent="0.25">
      <c r="A115027">
        <v>3496</v>
      </c>
      <c r="B115027" s="6">
        <v>2001</v>
      </c>
      <c r="C115027" t="s">
        <v>35956</v>
      </c>
      <c r="D115027" t="s">
        <v>36071</v>
      </c>
      <c r="E115027" t="s">
        <v>16</v>
      </c>
      <c r="F115027" s="5" t="s">
        <v>38358</v>
      </c>
      <c r="G115027" s="12">
        <v>15890</v>
      </c>
      <c r="H115027" t="s">
        <v>13</v>
      </c>
    </row>
    <row r="115028" spans="1:8" x14ac:dyDescent="0.25">
      <c r="A115028">
        <v>3562</v>
      </c>
      <c r="B115028" s="6">
        <v>2001</v>
      </c>
      <c r="C115028" t="s">
        <v>35956</v>
      </c>
      <c r="D115028" t="s">
        <v>38403</v>
      </c>
      <c r="E115028" t="s">
        <v>16</v>
      </c>
      <c r="F115028" s="5" t="s">
        <v>38404</v>
      </c>
      <c r="G115028" s="12">
        <v>24990</v>
      </c>
      <c r="H115028" t="s">
        <v>13</v>
      </c>
    </row>
    <row r="115029" spans="1:8" x14ac:dyDescent="0.25">
      <c r="A115029">
        <v>3675</v>
      </c>
      <c r="B115029" s="6">
        <v>2001</v>
      </c>
      <c r="C115029" t="s">
        <v>35956</v>
      </c>
      <c r="D115029" t="s">
        <v>36078</v>
      </c>
      <c r="E115029" t="s">
        <v>16</v>
      </c>
      <c r="F115029" s="5" t="s">
        <v>21030</v>
      </c>
      <c r="G115029" s="12">
        <v>34995</v>
      </c>
      <c r="H115029" t="s">
        <v>13</v>
      </c>
    </row>
    <row r="115030" spans="1:8" x14ac:dyDescent="0.25">
      <c r="A115030">
        <v>3875</v>
      </c>
      <c r="B115030" s="6">
        <v>2001</v>
      </c>
      <c r="C115030" t="s">
        <v>35956</v>
      </c>
      <c r="D115030" t="s">
        <v>36078</v>
      </c>
      <c r="E115030" t="s">
        <v>16</v>
      </c>
      <c r="F115030" s="5" t="s">
        <v>38607</v>
      </c>
      <c r="G115030" s="12">
        <v>24885</v>
      </c>
      <c r="H115030" t="s">
        <v>13</v>
      </c>
    </row>
    <row r="115031" spans="1:8" x14ac:dyDescent="0.25">
      <c r="A115031">
        <v>3929</v>
      </c>
      <c r="B115031" s="6">
        <v>2001</v>
      </c>
      <c r="C115031" t="s">
        <v>35956</v>
      </c>
      <c r="D115031" t="s">
        <v>36078</v>
      </c>
      <c r="E115031" t="s">
        <v>16</v>
      </c>
      <c r="F115031" s="5" t="s">
        <v>38650</v>
      </c>
      <c r="G115031" s="12">
        <v>21300</v>
      </c>
      <c r="H115031" t="s">
        <v>13</v>
      </c>
    </row>
    <row r="115032" spans="1:8" x14ac:dyDescent="0.25">
      <c r="A115032">
        <v>4118</v>
      </c>
      <c r="B115032" s="6">
        <v>2001</v>
      </c>
      <c r="C115032" t="s">
        <v>35956</v>
      </c>
      <c r="D115032" t="s">
        <v>36292</v>
      </c>
      <c r="E115032" t="s">
        <v>16</v>
      </c>
      <c r="F115032" s="5" t="s">
        <v>38774</v>
      </c>
      <c r="G115032" s="12">
        <v>24950</v>
      </c>
      <c r="H115032" s="4" t="s">
        <v>52847</v>
      </c>
    </row>
    <row r="115033" spans="1:8" x14ac:dyDescent="0.25">
      <c r="A115033">
        <v>4287</v>
      </c>
      <c r="B115033" s="6">
        <v>2001</v>
      </c>
      <c r="C115033" t="s">
        <v>35956</v>
      </c>
      <c r="D115033" t="s">
        <v>36071</v>
      </c>
      <c r="E115033" t="s">
        <v>16</v>
      </c>
      <c r="F115033" s="5" t="s">
        <v>38886</v>
      </c>
      <c r="G115033" s="12">
        <v>17995</v>
      </c>
      <c r="H115033" t="s">
        <v>13</v>
      </c>
    </row>
    <row r="115034" spans="1:8" x14ac:dyDescent="0.25">
      <c r="A115034">
        <v>4517</v>
      </c>
      <c r="B115034" s="6">
        <v>2001</v>
      </c>
      <c r="C115034" t="s">
        <v>35956</v>
      </c>
      <c r="D115034" t="s">
        <v>36355</v>
      </c>
      <c r="E115034" t="s">
        <v>16</v>
      </c>
      <c r="F115034" s="5" t="s">
        <v>39039</v>
      </c>
      <c r="G115034" s="12">
        <v>77800</v>
      </c>
      <c r="H115034" t="s">
        <v>13</v>
      </c>
    </row>
    <row r="115035" spans="1:8" x14ac:dyDescent="0.25">
      <c r="A115035">
        <v>4574</v>
      </c>
      <c r="B115035" s="6">
        <v>2001</v>
      </c>
      <c r="C115035" t="s">
        <v>35956</v>
      </c>
      <c r="D115035" t="s">
        <v>36078</v>
      </c>
      <c r="E115035" t="s">
        <v>16</v>
      </c>
      <c r="F115035" s="5" t="s">
        <v>24487</v>
      </c>
      <c r="G115035" s="12">
        <v>22999</v>
      </c>
      <c r="H115035" t="s">
        <v>13</v>
      </c>
    </row>
    <row r="115036" spans="1:8" x14ac:dyDescent="0.25">
      <c r="A115036">
        <v>4577</v>
      </c>
      <c r="B115036" s="6">
        <v>2001</v>
      </c>
      <c r="C115036" t="s">
        <v>35956</v>
      </c>
      <c r="D115036" t="s">
        <v>36078</v>
      </c>
      <c r="E115036" t="s">
        <v>16</v>
      </c>
      <c r="F115036" s="5" t="s">
        <v>39075</v>
      </c>
      <c r="G115036" s="12">
        <v>31897</v>
      </c>
      <c r="H115036" t="s">
        <v>13</v>
      </c>
    </row>
    <row r="115037" spans="1:8" x14ac:dyDescent="0.25">
      <c r="A115037">
        <v>4586</v>
      </c>
      <c r="B115037" s="6">
        <v>2001</v>
      </c>
      <c r="C115037" t="s">
        <v>35956</v>
      </c>
      <c r="D115037" t="s">
        <v>36071</v>
      </c>
      <c r="E115037" t="s">
        <v>16</v>
      </c>
      <c r="F115037" s="5" t="s">
        <v>39081</v>
      </c>
      <c r="G115037" s="12">
        <v>14600</v>
      </c>
      <c r="H115037" s="4" t="s">
        <v>52853</v>
      </c>
    </row>
    <row r="115038" spans="1:8" x14ac:dyDescent="0.25">
      <c r="A115038">
        <v>4977</v>
      </c>
      <c r="B115038" s="6">
        <v>2001</v>
      </c>
      <c r="C115038" t="s">
        <v>35956</v>
      </c>
      <c r="D115038" t="s">
        <v>36634</v>
      </c>
      <c r="E115038" t="s">
        <v>16</v>
      </c>
      <c r="F115038" s="5" t="s">
        <v>39325</v>
      </c>
      <c r="G115038" s="12">
        <v>66999</v>
      </c>
      <c r="H115038" t="s">
        <v>13</v>
      </c>
    </row>
    <row r="115039" spans="1:8" x14ac:dyDescent="0.25">
      <c r="A115039">
        <v>5018</v>
      </c>
      <c r="B115039" s="6">
        <v>2001</v>
      </c>
      <c r="C115039" t="s">
        <v>35956</v>
      </c>
      <c r="D115039" t="s">
        <v>36292</v>
      </c>
      <c r="E115039" t="s">
        <v>16</v>
      </c>
      <c r="F115039" s="5" t="s">
        <v>39354</v>
      </c>
      <c r="G115039" s="12">
        <v>59990</v>
      </c>
      <c r="H115039" t="s">
        <v>13</v>
      </c>
    </row>
    <row r="115040" spans="1:8" x14ac:dyDescent="0.25">
      <c r="A115040">
        <v>5339</v>
      </c>
      <c r="B115040" s="6">
        <v>2001</v>
      </c>
      <c r="C115040" t="s">
        <v>35956</v>
      </c>
      <c r="D115040" t="s">
        <v>36008</v>
      </c>
      <c r="E115040" t="s">
        <v>16</v>
      </c>
      <c r="F115040" s="5" t="s">
        <v>26738</v>
      </c>
      <c r="G115040" s="12">
        <v>29995</v>
      </c>
      <c r="H115040" t="s">
        <v>13</v>
      </c>
    </row>
    <row r="115041" spans="1:8" x14ac:dyDescent="0.25">
      <c r="A115041">
        <v>5397</v>
      </c>
      <c r="B115041" s="6">
        <v>2001</v>
      </c>
      <c r="C115041" t="s">
        <v>35956</v>
      </c>
      <c r="D115041" t="s">
        <v>36188</v>
      </c>
      <c r="E115041" t="s">
        <v>16</v>
      </c>
      <c r="F115041" s="5" t="s">
        <v>39577</v>
      </c>
      <c r="G115041" s="12">
        <v>12995</v>
      </c>
      <c r="H115041" t="s">
        <v>13</v>
      </c>
    </row>
    <row r="115042" spans="1:8" x14ac:dyDescent="0.25">
      <c r="A115042">
        <v>5412</v>
      </c>
      <c r="B115042" s="6">
        <v>2001</v>
      </c>
      <c r="C115042" t="s">
        <v>35956</v>
      </c>
      <c r="D115042" t="s">
        <v>36071</v>
      </c>
      <c r="E115042" t="s">
        <v>16</v>
      </c>
      <c r="F115042" s="5" t="s">
        <v>39588</v>
      </c>
      <c r="G115042" s="12">
        <v>12999</v>
      </c>
      <c r="H115042" t="s">
        <v>13</v>
      </c>
    </row>
    <row r="115043" spans="1:8" x14ac:dyDescent="0.25">
      <c r="A115043">
        <v>5603</v>
      </c>
      <c r="B115043" s="6">
        <v>2001</v>
      </c>
      <c r="C115043" t="s">
        <v>35956</v>
      </c>
      <c r="D115043" t="s">
        <v>36292</v>
      </c>
      <c r="E115043" t="s">
        <v>16</v>
      </c>
      <c r="F115043" s="5" t="s">
        <v>39707</v>
      </c>
      <c r="G115043" s="12">
        <v>32388</v>
      </c>
      <c r="H115043" s="4" t="s">
        <v>52817</v>
      </c>
    </row>
    <row r="115044" spans="1:8" x14ac:dyDescent="0.25">
      <c r="A115044">
        <v>5738</v>
      </c>
      <c r="B115044" s="6">
        <v>2001</v>
      </c>
      <c r="C115044" t="s">
        <v>35956</v>
      </c>
      <c r="D115044" t="s">
        <v>36078</v>
      </c>
      <c r="E115044" t="s">
        <v>16</v>
      </c>
      <c r="F115044" s="5" t="s">
        <v>39796</v>
      </c>
      <c r="G115044" s="12">
        <v>29999</v>
      </c>
      <c r="H115044" t="s">
        <v>13</v>
      </c>
    </row>
    <row r="115045" spans="1:8" x14ac:dyDescent="0.25">
      <c r="A115045">
        <v>5783</v>
      </c>
      <c r="B115045" s="6">
        <v>2001</v>
      </c>
      <c r="C115045" t="s">
        <v>35956</v>
      </c>
      <c r="D115045" t="s">
        <v>36292</v>
      </c>
      <c r="E115045" t="s">
        <v>16</v>
      </c>
      <c r="F115045" s="5" t="s">
        <v>39821</v>
      </c>
      <c r="G115045" s="12">
        <v>38790</v>
      </c>
      <c r="H115045" t="s">
        <v>13</v>
      </c>
    </row>
    <row r="115046" spans="1:8" x14ac:dyDescent="0.25">
      <c r="A115046">
        <v>5862</v>
      </c>
      <c r="B115046" s="6">
        <v>2001</v>
      </c>
      <c r="C115046" t="s">
        <v>35956</v>
      </c>
      <c r="D115046" t="s">
        <v>35974</v>
      </c>
      <c r="E115046" t="s">
        <v>16</v>
      </c>
      <c r="F115046" s="5" t="s">
        <v>23934</v>
      </c>
      <c r="G115046" s="12">
        <v>16950</v>
      </c>
      <c r="H115046" t="s">
        <v>13</v>
      </c>
    </row>
    <row r="115047" spans="1:8" x14ac:dyDescent="0.25">
      <c r="A115047">
        <v>5866</v>
      </c>
      <c r="B115047" s="6">
        <v>2001</v>
      </c>
      <c r="C115047" t="s">
        <v>35956</v>
      </c>
      <c r="D115047" t="s">
        <v>36355</v>
      </c>
      <c r="E115047" t="s">
        <v>16</v>
      </c>
      <c r="F115047" s="5" t="s">
        <v>30957</v>
      </c>
      <c r="G115047" s="12">
        <v>134900</v>
      </c>
      <c r="H115047" s="4" t="s">
        <v>54260</v>
      </c>
    </row>
    <row r="115048" spans="1:8" x14ac:dyDescent="0.25">
      <c r="A115048">
        <v>6092</v>
      </c>
      <c r="B115048" s="6">
        <v>2001</v>
      </c>
      <c r="C115048" t="s">
        <v>35956</v>
      </c>
      <c r="D115048" t="s">
        <v>36634</v>
      </c>
      <c r="E115048" t="s">
        <v>16</v>
      </c>
      <c r="F115048" s="5" t="s">
        <v>40011</v>
      </c>
      <c r="G115048" s="12">
        <v>54995</v>
      </c>
      <c r="H115048" t="s">
        <v>13</v>
      </c>
    </row>
    <row r="115049" spans="1:8" x14ac:dyDescent="0.25">
      <c r="A115049">
        <v>6143</v>
      </c>
      <c r="B115049" s="6">
        <v>2001</v>
      </c>
      <c r="C115049" t="s">
        <v>35956</v>
      </c>
      <c r="D115049" t="s">
        <v>35974</v>
      </c>
      <c r="E115049" t="s">
        <v>16</v>
      </c>
      <c r="F115049" s="5" t="s">
        <v>40039</v>
      </c>
      <c r="G115049" s="12">
        <v>13950</v>
      </c>
      <c r="H115049" t="s">
        <v>13</v>
      </c>
    </row>
    <row r="115050" spans="1:8" x14ac:dyDescent="0.25">
      <c r="A115050">
        <v>6282</v>
      </c>
      <c r="B115050" s="6">
        <v>2001</v>
      </c>
      <c r="C115050" t="s">
        <v>35956</v>
      </c>
      <c r="D115050" t="s">
        <v>36078</v>
      </c>
      <c r="E115050" t="s">
        <v>16</v>
      </c>
      <c r="F115050" s="5" t="s">
        <v>33424</v>
      </c>
      <c r="G115050" s="12">
        <v>25690</v>
      </c>
      <c r="H115050" t="s">
        <v>13</v>
      </c>
    </row>
    <row r="115051" spans="1:8" x14ac:dyDescent="0.25">
      <c r="A115051">
        <v>6398</v>
      </c>
      <c r="B115051" s="6">
        <v>2001</v>
      </c>
      <c r="C115051" t="s">
        <v>35956</v>
      </c>
      <c r="D115051" t="s">
        <v>36078</v>
      </c>
      <c r="E115051" t="s">
        <v>16</v>
      </c>
      <c r="F115051" s="5" t="s">
        <v>40196</v>
      </c>
      <c r="G115051" s="12">
        <v>34790</v>
      </c>
      <c r="H115051" t="s">
        <v>13</v>
      </c>
    </row>
    <row r="115052" spans="1:8" x14ac:dyDescent="0.25">
      <c r="A115052">
        <v>6495</v>
      </c>
      <c r="B115052" s="6">
        <v>2001</v>
      </c>
      <c r="C115052" t="s">
        <v>35956</v>
      </c>
      <c r="D115052" t="s">
        <v>35974</v>
      </c>
      <c r="E115052" t="s">
        <v>16</v>
      </c>
      <c r="F115052" s="5" t="s">
        <v>40249</v>
      </c>
      <c r="G115052" s="12">
        <v>13995</v>
      </c>
      <c r="H115052" t="s">
        <v>13</v>
      </c>
    </row>
    <row r="115053" spans="1:8" x14ac:dyDescent="0.25">
      <c r="A115053">
        <v>6612</v>
      </c>
      <c r="B115053" s="6">
        <v>2001</v>
      </c>
      <c r="C115053" t="s">
        <v>35956</v>
      </c>
      <c r="D115053" t="s">
        <v>36078</v>
      </c>
      <c r="E115053" t="s">
        <v>16</v>
      </c>
      <c r="F115053" s="5" t="s">
        <v>323</v>
      </c>
      <c r="G115053" s="12">
        <v>38500</v>
      </c>
      <c r="H115053" t="s">
        <v>13</v>
      </c>
    </row>
    <row r="115054" spans="1:8" x14ac:dyDescent="0.25">
      <c r="A115054">
        <v>6615</v>
      </c>
      <c r="B115054" s="6">
        <v>2001</v>
      </c>
      <c r="C115054" t="s">
        <v>35956</v>
      </c>
      <c r="D115054" t="s">
        <v>36071</v>
      </c>
      <c r="E115054" t="s">
        <v>16</v>
      </c>
      <c r="F115054" s="5" t="s">
        <v>40316</v>
      </c>
      <c r="G115054" s="12">
        <v>13900</v>
      </c>
      <c r="H115054" t="s">
        <v>13</v>
      </c>
    </row>
    <row r="115055" spans="1:8" x14ac:dyDescent="0.25">
      <c r="A115055">
        <v>6676</v>
      </c>
      <c r="B115055" s="6">
        <v>2001</v>
      </c>
      <c r="C115055" t="s">
        <v>35956</v>
      </c>
      <c r="D115055" t="s">
        <v>36078</v>
      </c>
      <c r="E115055" t="s">
        <v>16</v>
      </c>
      <c r="F115055" s="5" t="s">
        <v>40355</v>
      </c>
      <c r="G115055" s="12">
        <v>18995</v>
      </c>
      <c r="H115055" t="s">
        <v>13</v>
      </c>
    </row>
    <row r="115056" spans="1:8" x14ac:dyDescent="0.25">
      <c r="A115056">
        <v>6871</v>
      </c>
      <c r="B115056" s="6">
        <v>2001</v>
      </c>
      <c r="C115056" t="s">
        <v>35956</v>
      </c>
      <c r="D115056" t="s">
        <v>36071</v>
      </c>
      <c r="E115056" t="s">
        <v>16</v>
      </c>
      <c r="F115056" s="5" t="s">
        <v>40482</v>
      </c>
      <c r="G115056" s="12">
        <v>12000</v>
      </c>
      <c r="H115056" t="s">
        <v>13</v>
      </c>
    </row>
    <row r="115057" spans="1:8" x14ac:dyDescent="0.25">
      <c r="A115057">
        <v>6999</v>
      </c>
      <c r="B115057" s="6">
        <v>2001</v>
      </c>
      <c r="C115057" t="s">
        <v>35956</v>
      </c>
      <c r="D115057" t="s">
        <v>36634</v>
      </c>
      <c r="E115057" t="s">
        <v>16</v>
      </c>
      <c r="F115057" s="5" t="s">
        <v>323</v>
      </c>
      <c r="G115057" s="12">
        <v>65900</v>
      </c>
      <c r="H115057" t="s">
        <v>13</v>
      </c>
    </row>
    <row r="115058" spans="1:8" x14ac:dyDescent="0.25">
      <c r="A115058">
        <v>7141</v>
      </c>
      <c r="B115058" s="6">
        <v>2001</v>
      </c>
      <c r="C115058" t="s">
        <v>35956</v>
      </c>
      <c r="D115058" t="s">
        <v>36078</v>
      </c>
      <c r="E115058" t="s">
        <v>16</v>
      </c>
      <c r="F115058" s="5" t="s">
        <v>8253</v>
      </c>
      <c r="G115058" s="12">
        <v>28900</v>
      </c>
      <c r="H115058" t="s">
        <v>13</v>
      </c>
    </row>
    <row r="115059" spans="1:8" x14ac:dyDescent="0.25">
      <c r="A115059">
        <v>7360</v>
      </c>
      <c r="B115059" s="6">
        <v>2001</v>
      </c>
      <c r="C115059" t="s">
        <v>35956</v>
      </c>
      <c r="D115059" t="s">
        <v>36355</v>
      </c>
      <c r="E115059" t="s">
        <v>16</v>
      </c>
      <c r="F115059" s="5" t="s">
        <v>36733</v>
      </c>
      <c r="G115059" s="12">
        <v>74900</v>
      </c>
      <c r="H115059" t="s">
        <v>13</v>
      </c>
    </row>
    <row r="115060" spans="1:8" x14ac:dyDescent="0.25">
      <c r="A115060">
        <v>7385</v>
      </c>
      <c r="B115060" s="6">
        <v>2001</v>
      </c>
      <c r="C115060" t="s">
        <v>35956</v>
      </c>
      <c r="D115060" t="s">
        <v>35974</v>
      </c>
      <c r="E115060" t="s">
        <v>16</v>
      </c>
      <c r="F115060" s="5" t="s">
        <v>40779</v>
      </c>
      <c r="G115060" s="12">
        <v>12971</v>
      </c>
      <c r="H115060" t="s">
        <v>13</v>
      </c>
    </row>
    <row r="115061" spans="1:8" x14ac:dyDescent="0.25">
      <c r="A115061">
        <v>7414</v>
      </c>
      <c r="B115061" s="6">
        <v>2001</v>
      </c>
      <c r="C115061" t="s">
        <v>35956</v>
      </c>
      <c r="D115061" t="s">
        <v>35974</v>
      </c>
      <c r="E115061" t="s">
        <v>16</v>
      </c>
      <c r="F115061" s="5" t="s">
        <v>12064</v>
      </c>
      <c r="G115061" s="12">
        <v>16900</v>
      </c>
      <c r="H115061" t="s">
        <v>13</v>
      </c>
    </row>
    <row r="115062" spans="1:8" x14ac:dyDescent="0.25">
      <c r="A115062">
        <v>7620</v>
      </c>
      <c r="B115062" s="6">
        <v>2001</v>
      </c>
      <c r="C115062" t="s">
        <v>35956</v>
      </c>
      <c r="D115062" t="s">
        <v>36188</v>
      </c>
      <c r="E115062" t="s">
        <v>16</v>
      </c>
      <c r="F115062" s="5" t="s">
        <v>10297</v>
      </c>
      <c r="G115062" s="12">
        <v>18999</v>
      </c>
      <c r="H115062" t="s">
        <v>13</v>
      </c>
    </row>
    <row r="115063" spans="1:8" x14ac:dyDescent="0.25">
      <c r="A115063">
        <v>7628</v>
      </c>
      <c r="B115063" s="6">
        <v>2001</v>
      </c>
      <c r="C115063" t="s">
        <v>35956</v>
      </c>
      <c r="D115063" t="s">
        <v>36078</v>
      </c>
      <c r="E115063" t="s">
        <v>16</v>
      </c>
      <c r="F115063" s="5" t="s">
        <v>40921</v>
      </c>
      <c r="G115063" s="12">
        <v>22995</v>
      </c>
      <c r="H115063" t="s">
        <v>13</v>
      </c>
    </row>
    <row r="115064" spans="1:8" x14ac:dyDescent="0.25">
      <c r="A115064">
        <v>7689</v>
      </c>
      <c r="B115064" s="6">
        <v>2001</v>
      </c>
      <c r="C115064" t="s">
        <v>35956</v>
      </c>
      <c r="D115064" t="s">
        <v>35998</v>
      </c>
      <c r="E115064" t="s">
        <v>16</v>
      </c>
      <c r="F115064" s="5" t="s">
        <v>20034</v>
      </c>
      <c r="G115064" s="12">
        <v>19495</v>
      </c>
      <c r="H115064" t="s">
        <v>13</v>
      </c>
    </row>
    <row r="115065" spans="1:8" x14ac:dyDescent="0.25">
      <c r="A115065">
        <v>7704</v>
      </c>
      <c r="B115065" s="6">
        <v>2001</v>
      </c>
      <c r="C115065" t="s">
        <v>35956</v>
      </c>
      <c r="D115065" t="s">
        <v>35974</v>
      </c>
      <c r="E115065" t="s">
        <v>16</v>
      </c>
      <c r="F115065" s="5" t="s">
        <v>36354</v>
      </c>
      <c r="G115065" s="12">
        <v>21950</v>
      </c>
      <c r="H115065" t="s">
        <v>13</v>
      </c>
    </row>
    <row r="115066" spans="1:8" x14ac:dyDescent="0.25">
      <c r="A115066">
        <v>7834</v>
      </c>
      <c r="B115066" s="6">
        <v>2001</v>
      </c>
      <c r="C115066" t="s">
        <v>35956</v>
      </c>
      <c r="D115066" t="s">
        <v>35974</v>
      </c>
      <c r="E115066" t="s">
        <v>16</v>
      </c>
      <c r="F115066" s="5" t="s">
        <v>41023</v>
      </c>
      <c r="G115066" s="12">
        <v>19995</v>
      </c>
      <c r="H115066" t="s">
        <v>13</v>
      </c>
    </row>
    <row r="115067" spans="1:8" x14ac:dyDescent="0.25">
      <c r="A115067">
        <v>8449</v>
      </c>
      <c r="B115067" s="6">
        <v>2001</v>
      </c>
      <c r="C115067" t="s">
        <v>35956</v>
      </c>
      <c r="D115067" t="s">
        <v>41384</v>
      </c>
      <c r="E115067" t="s">
        <v>16</v>
      </c>
      <c r="F115067" s="5" t="s">
        <v>29609</v>
      </c>
      <c r="G115067" s="12">
        <v>30995</v>
      </c>
      <c r="H115067" t="s">
        <v>13</v>
      </c>
    </row>
    <row r="115068" spans="1:8" x14ac:dyDescent="0.25">
      <c r="A115068">
        <v>8580</v>
      </c>
      <c r="B115068" s="6">
        <v>2001</v>
      </c>
      <c r="C115068" t="s">
        <v>35956</v>
      </c>
      <c r="D115068" t="s">
        <v>36078</v>
      </c>
      <c r="E115068" t="s">
        <v>16</v>
      </c>
      <c r="F115068" s="5" t="s">
        <v>18721</v>
      </c>
      <c r="G115068" s="12">
        <v>23990</v>
      </c>
      <c r="H115068" t="s">
        <v>13</v>
      </c>
    </row>
    <row r="115069" spans="1:8" x14ac:dyDescent="0.25">
      <c r="A115069">
        <v>8597</v>
      </c>
      <c r="B115069" s="6">
        <v>2001</v>
      </c>
      <c r="C115069" t="s">
        <v>35956</v>
      </c>
      <c r="D115069" t="s">
        <v>36008</v>
      </c>
      <c r="E115069" t="s">
        <v>16</v>
      </c>
      <c r="F115069" s="5" t="s">
        <v>41472</v>
      </c>
      <c r="G115069" s="12">
        <v>35995</v>
      </c>
      <c r="H115069" t="s">
        <v>13</v>
      </c>
    </row>
    <row r="115070" spans="1:8" x14ac:dyDescent="0.25">
      <c r="A115070">
        <v>8858</v>
      </c>
      <c r="B115070" s="6">
        <v>2001</v>
      </c>
      <c r="C115070" t="s">
        <v>35956</v>
      </c>
      <c r="D115070" t="s">
        <v>36008</v>
      </c>
      <c r="E115070" t="s">
        <v>16</v>
      </c>
      <c r="F115070" s="5" t="s">
        <v>39107</v>
      </c>
      <c r="G115070" s="12">
        <v>28995</v>
      </c>
      <c r="H115070" t="s">
        <v>13</v>
      </c>
    </row>
    <row r="115071" spans="1:8" x14ac:dyDescent="0.25">
      <c r="A115071">
        <v>9337</v>
      </c>
      <c r="B115071" s="6">
        <v>2001</v>
      </c>
      <c r="C115071" t="s">
        <v>35956</v>
      </c>
      <c r="D115071" t="s">
        <v>36078</v>
      </c>
      <c r="E115071" t="s">
        <v>16</v>
      </c>
      <c r="F115071" s="5" t="s">
        <v>41916</v>
      </c>
      <c r="G115071" s="12">
        <v>38995</v>
      </c>
      <c r="H115071" t="s">
        <v>13</v>
      </c>
    </row>
    <row r="115072" spans="1:8" x14ac:dyDescent="0.25">
      <c r="A115072">
        <v>9395</v>
      </c>
      <c r="B115072" s="6">
        <v>2001</v>
      </c>
      <c r="C115072" t="s">
        <v>35956</v>
      </c>
      <c r="D115072" t="s">
        <v>36078</v>
      </c>
      <c r="E115072" t="s">
        <v>16</v>
      </c>
      <c r="F115072" s="5" t="s">
        <v>29598</v>
      </c>
      <c r="G115072" s="12">
        <v>31187</v>
      </c>
      <c r="H115072" t="s">
        <v>13</v>
      </c>
    </row>
    <row r="115073" spans="1:8" x14ac:dyDescent="0.25">
      <c r="A115073">
        <v>9404</v>
      </c>
      <c r="B115073" s="6">
        <v>2001</v>
      </c>
      <c r="C115073" t="s">
        <v>35956</v>
      </c>
      <c r="D115073" t="s">
        <v>36078</v>
      </c>
      <c r="E115073" t="s">
        <v>16</v>
      </c>
      <c r="F115073" s="5" t="s">
        <v>39146</v>
      </c>
      <c r="G115073" s="12">
        <v>26900</v>
      </c>
      <c r="H115073" t="s">
        <v>13</v>
      </c>
    </row>
    <row r="115074" spans="1:8" x14ac:dyDescent="0.25">
      <c r="A115074">
        <v>9836</v>
      </c>
      <c r="B115074" s="6">
        <v>2001</v>
      </c>
      <c r="C115074" t="s">
        <v>35956</v>
      </c>
      <c r="D115074" t="s">
        <v>36008</v>
      </c>
      <c r="E115074" t="s">
        <v>16</v>
      </c>
      <c r="F115074" s="5" t="s">
        <v>42173</v>
      </c>
      <c r="G115074" s="12">
        <v>38949</v>
      </c>
      <c r="H115074" t="s">
        <v>13</v>
      </c>
    </row>
    <row r="115075" spans="1:8" x14ac:dyDescent="0.25">
      <c r="A115075">
        <v>1787</v>
      </c>
      <c r="B115075" s="6">
        <v>2001</v>
      </c>
      <c r="C115075" t="s">
        <v>47186</v>
      </c>
      <c r="D115075" t="s">
        <v>47503</v>
      </c>
      <c r="E115075" t="s">
        <v>16</v>
      </c>
      <c r="F115075" s="5" t="s">
        <v>5799</v>
      </c>
      <c r="G115075" s="12">
        <v>11990</v>
      </c>
      <c r="H115075" t="s">
        <v>13</v>
      </c>
    </row>
    <row r="115076" spans="1:8" x14ac:dyDescent="0.25">
      <c r="A115076">
        <v>4260</v>
      </c>
      <c r="B115076" s="6">
        <v>2001</v>
      </c>
      <c r="C115076" t="s">
        <v>47186</v>
      </c>
      <c r="D115076" t="s">
        <v>47358</v>
      </c>
      <c r="E115076" t="s">
        <v>16</v>
      </c>
      <c r="F115076" s="5" t="s">
        <v>48037</v>
      </c>
      <c r="G115076" s="12">
        <v>15999</v>
      </c>
      <c r="H115076" s="4" t="s">
        <v>52867</v>
      </c>
    </row>
    <row r="115077" spans="1:8" x14ac:dyDescent="0.25">
      <c r="A115077">
        <v>4341</v>
      </c>
      <c r="B115077" s="6">
        <v>2001</v>
      </c>
      <c r="C115077" t="s">
        <v>47186</v>
      </c>
      <c r="D115077" t="s">
        <v>47299</v>
      </c>
      <c r="E115077" t="s">
        <v>16</v>
      </c>
      <c r="F115077" s="5" t="s">
        <v>6313</v>
      </c>
      <c r="G115077" s="12">
        <v>7950</v>
      </c>
      <c r="H115077" s="4" t="s">
        <v>56704</v>
      </c>
    </row>
    <row r="115078" spans="1:8" x14ac:dyDescent="0.25">
      <c r="A115078">
        <v>6727</v>
      </c>
      <c r="B115078" s="6">
        <v>2001</v>
      </c>
      <c r="C115078" t="s">
        <v>48489</v>
      </c>
      <c r="D115078" t="s">
        <v>51374</v>
      </c>
      <c r="E115078" t="s">
        <v>16</v>
      </c>
      <c r="F115078" s="5" t="s">
        <v>51375</v>
      </c>
      <c r="G115078" s="12">
        <v>3880</v>
      </c>
      <c r="H115078" t="s">
        <v>13</v>
      </c>
    </row>
    <row r="115079" spans="1:8" x14ac:dyDescent="0.25">
      <c r="A115079">
        <v>7598</v>
      </c>
      <c r="B115079" s="6">
        <v>2001</v>
      </c>
      <c r="C115079" t="s">
        <v>48489</v>
      </c>
      <c r="D115079" t="s">
        <v>48901</v>
      </c>
      <c r="E115079" t="s">
        <v>16</v>
      </c>
      <c r="F115079" s="5" t="s">
        <v>51720</v>
      </c>
      <c r="G115079" s="12">
        <v>3290</v>
      </c>
      <c r="H115079" t="s">
        <v>13</v>
      </c>
    </row>
    <row r="115080" spans="1:8" x14ac:dyDescent="0.25">
      <c r="A115080">
        <v>7698</v>
      </c>
      <c r="B115080" s="6">
        <v>2001</v>
      </c>
      <c r="C115080" t="s">
        <v>48489</v>
      </c>
      <c r="D115080" t="s">
        <v>51374</v>
      </c>
      <c r="E115080" t="s">
        <v>16</v>
      </c>
      <c r="F115080" s="5" t="s">
        <v>50872</v>
      </c>
      <c r="G115080" s="12">
        <v>6997</v>
      </c>
      <c r="H115080" t="s">
        <v>13</v>
      </c>
    </row>
    <row r="115081" spans="1:8" x14ac:dyDescent="0.25">
      <c r="A115081">
        <v>8640</v>
      </c>
      <c r="B115081" s="6">
        <v>2001</v>
      </c>
      <c r="C115081" t="s">
        <v>48489</v>
      </c>
      <c r="D115081" t="s">
        <v>48686</v>
      </c>
      <c r="E115081" t="s">
        <v>16</v>
      </c>
      <c r="F115081" s="5" t="s">
        <v>52168</v>
      </c>
      <c r="G115081" s="12">
        <v>14888</v>
      </c>
      <c r="H115081" t="s">
        <v>13</v>
      </c>
    </row>
    <row r="115082" spans="1:8" x14ac:dyDescent="0.25">
      <c r="A115082">
        <v>3190</v>
      </c>
      <c r="B115082" s="6">
        <v>2000</v>
      </c>
      <c r="C115082" t="s">
        <v>8</v>
      </c>
      <c r="D115082" t="s">
        <v>263</v>
      </c>
      <c r="E115082" t="s">
        <v>16</v>
      </c>
      <c r="F115082" s="5" t="s">
        <v>2438</v>
      </c>
      <c r="G115082" s="12">
        <v>91895</v>
      </c>
      <c r="H115082" s="4" t="s">
        <v>58045</v>
      </c>
    </row>
    <row r="115083" spans="1:8" x14ac:dyDescent="0.25">
      <c r="A115083">
        <v>3866</v>
      </c>
      <c r="B115083" s="6">
        <v>2000</v>
      </c>
      <c r="C115083" t="s">
        <v>8</v>
      </c>
      <c r="D115083" t="s">
        <v>56</v>
      </c>
      <c r="E115083" t="s">
        <v>16</v>
      </c>
      <c r="F115083" s="5" t="s">
        <v>2952</v>
      </c>
      <c r="G115083" s="12">
        <v>7900</v>
      </c>
      <c r="H115083" t="s">
        <v>13</v>
      </c>
    </row>
    <row r="115084" spans="1:8" x14ac:dyDescent="0.25">
      <c r="A115084">
        <v>4912</v>
      </c>
      <c r="B115084" s="6">
        <v>2000</v>
      </c>
      <c r="C115084" t="s">
        <v>8</v>
      </c>
      <c r="D115084" t="s">
        <v>56</v>
      </c>
      <c r="E115084" t="s">
        <v>16</v>
      </c>
      <c r="F115084" s="5" t="s">
        <v>3785</v>
      </c>
      <c r="G115084" s="12">
        <v>4450</v>
      </c>
      <c r="H115084" t="s">
        <v>13</v>
      </c>
    </row>
    <row r="115085" spans="1:8" x14ac:dyDescent="0.25">
      <c r="A115085">
        <v>3070</v>
      </c>
      <c r="B115085" s="6">
        <v>2000</v>
      </c>
      <c r="C115085" t="s">
        <v>6428</v>
      </c>
      <c r="D115085" t="s">
        <v>6468</v>
      </c>
      <c r="E115085" t="s">
        <v>16</v>
      </c>
      <c r="F115085" s="5" t="s">
        <v>7755</v>
      </c>
      <c r="G115085" s="12">
        <v>17990</v>
      </c>
      <c r="H115085" t="s">
        <v>13</v>
      </c>
    </row>
    <row r="115086" spans="1:8" x14ac:dyDescent="0.25">
      <c r="A115086">
        <v>3658</v>
      </c>
      <c r="B115086" s="6">
        <v>2000</v>
      </c>
      <c r="C115086" t="s">
        <v>6428</v>
      </c>
      <c r="D115086" t="s">
        <v>8113</v>
      </c>
      <c r="E115086" t="s">
        <v>16</v>
      </c>
      <c r="F115086" s="5" t="s">
        <v>5429</v>
      </c>
      <c r="G115086" s="12">
        <v>19999</v>
      </c>
      <c r="H115086" s="4" t="s">
        <v>54260</v>
      </c>
    </row>
    <row r="115087" spans="1:8" x14ac:dyDescent="0.25">
      <c r="A115087">
        <v>6773</v>
      </c>
      <c r="B115087" s="6">
        <v>2000</v>
      </c>
      <c r="C115087" t="s">
        <v>6428</v>
      </c>
      <c r="D115087" t="s">
        <v>6442</v>
      </c>
      <c r="E115087" t="s">
        <v>16</v>
      </c>
      <c r="F115087" s="5" t="s">
        <v>10142</v>
      </c>
      <c r="G115087" s="12">
        <v>55000</v>
      </c>
      <c r="H115087" t="s">
        <v>13</v>
      </c>
    </row>
    <row r="115088" spans="1:8" x14ac:dyDescent="0.25">
      <c r="A115088">
        <v>7886</v>
      </c>
      <c r="B115088" s="6">
        <v>2000</v>
      </c>
      <c r="C115088" t="s">
        <v>6428</v>
      </c>
      <c r="D115088" t="s">
        <v>10955</v>
      </c>
      <c r="E115088" t="s">
        <v>16</v>
      </c>
      <c r="F115088" s="5" t="s">
        <v>10956</v>
      </c>
      <c r="G115088" s="12">
        <v>17885</v>
      </c>
      <c r="H115088" t="s">
        <v>13</v>
      </c>
    </row>
    <row r="115089" spans="1:8" x14ac:dyDescent="0.25">
      <c r="A115089">
        <v>7889</v>
      </c>
      <c r="B115089" s="6">
        <v>2000</v>
      </c>
      <c r="C115089" t="s">
        <v>6428</v>
      </c>
      <c r="D115089" t="s">
        <v>10955</v>
      </c>
      <c r="E115089" t="s">
        <v>16</v>
      </c>
      <c r="F115089" s="5" t="s">
        <v>10956</v>
      </c>
      <c r="G115089" s="12">
        <v>17885</v>
      </c>
      <c r="H115089" t="s">
        <v>13</v>
      </c>
    </row>
    <row r="115090" spans="1:8" x14ac:dyDescent="0.25">
      <c r="A115090">
        <v>8173</v>
      </c>
      <c r="B115090" s="6">
        <v>2000</v>
      </c>
      <c r="C115090" t="s">
        <v>6428</v>
      </c>
      <c r="D115090" t="s">
        <v>11163</v>
      </c>
      <c r="E115090" t="s">
        <v>16</v>
      </c>
      <c r="F115090" s="5" t="s">
        <v>11164</v>
      </c>
      <c r="G115090" s="12">
        <v>15900</v>
      </c>
      <c r="H115090" t="s">
        <v>13</v>
      </c>
    </row>
    <row r="115091" spans="1:8" x14ac:dyDescent="0.25">
      <c r="A115091">
        <v>3068</v>
      </c>
      <c r="B115091" s="6">
        <v>2000</v>
      </c>
      <c r="C115091" t="s">
        <v>12357</v>
      </c>
      <c r="D115091" t="s">
        <v>12791</v>
      </c>
      <c r="E115091" t="s">
        <v>16</v>
      </c>
      <c r="F115091" s="5" t="s">
        <v>12792</v>
      </c>
      <c r="G115091" s="12">
        <v>13895</v>
      </c>
      <c r="H115091" s="4" t="s">
        <v>52899</v>
      </c>
    </row>
    <row r="115092" spans="1:8" x14ac:dyDescent="0.25">
      <c r="A115092">
        <v>3097</v>
      </c>
      <c r="B115092" s="6">
        <v>2000</v>
      </c>
      <c r="C115092" t="s">
        <v>12357</v>
      </c>
      <c r="D115092" t="s">
        <v>12688</v>
      </c>
      <c r="E115092" t="s">
        <v>16</v>
      </c>
      <c r="F115092" s="5" t="s">
        <v>12796</v>
      </c>
      <c r="G115092" s="12">
        <v>8950</v>
      </c>
      <c r="H115092" t="s">
        <v>13</v>
      </c>
    </row>
    <row r="115093" spans="1:8" x14ac:dyDescent="0.25">
      <c r="A115093">
        <v>3986</v>
      </c>
      <c r="B115093" s="6">
        <v>2000</v>
      </c>
      <c r="C115093" t="s">
        <v>12357</v>
      </c>
      <c r="D115093" t="s">
        <v>12791</v>
      </c>
      <c r="E115093" t="s">
        <v>16</v>
      </c>
      <c r="F115093" s="5" t="s">
        <v>12972</v>
      </c>
      <c r="G115093" s="12">
        <v>13990</v>
      </c>
      <c r="H115093" t="s">
        <v>13</v>
      </c>
    </row>
    <row r="115094" spans="1:8" x14ac:dyDescent="0.25">
      <c r="A115094">
        <v>6215</v>
      </c>
      <c r="B115094" s="6">
        <v>2000</v>
      </c>
      <c r="C115094" t="s">
        <v>12357</v>
      </c>
      <c r="D115094" t="s">
        <v>13598</v>
      </c>
      <c r="E115094" t="s">
        <v>16</v>
      </c>
      <c r="F115094" s="5" t="s">
        <v>13599</v>
      </c>
      <c r="G115094" s="12">
        <v>10995</v>
      </c>
      <c r="H115094" t="s">
        <v>13</v>
      </c>
    </row>
    <row r="115095" spans="1:8" x14ac:dyDescent="0.25">
      <c r="A115095">
        <v>6229</v>
      </c>
      <c r="B115095" s="6">
        <v>2000</v>
      </c>
      <c r="C115095" t="s">
        <v>12357</v>
      </c>
      <c r="D115095" t="s">
        <v>12588</v>
      </c>
      <c r="E115095" t="s">
        <v>16</v>
      </c>
      <c r="F115095" s="5" t="s">
        <v>1227</v>
      </c>
      <c r="G115095" s="12">
        <v>16499</v>
      </c>
      <c r="H115095" t="s">
        <v>13</v>
      </c>
    </row>
    <row r="115096" spans="1:8" x14ac:dyDescent="0.25">
      <c r="A115096">
        <v>6692</v>
      </c>
      <c r="B115096" s="6">
        <v>2000</v>
      </c>
      <c r="C115096" t="s">
        <v>12357</v>
      </c>
      <c r="D115096" t="s">
        <v>12588</v>
      </c>
      <c r="E115096" t="s">
        <v>16</v>
      </c>
      <c r="F115096" s="5" t="s">
        <v>13783</v>
      </c>
      <c r="G115096" s="12">
        <v>12995</v>
      </c>
      <c r="H115096" t="s">
        <v>13</v>
      </c>
    </row>
    <row r="115097" spans="1:8" x14ac:dyDescent="0.25">
      <c r="A115097">
        <v>6756</v>
      </c>
      <c r="B115097" s="6">
        <v>2000</v>
      </c>
      <c r="C115097" t="s">
        <v>12357</v>
      </c>
      <c r="D115097" t="s">
        <v>13037</v>
      </c>
      <c r="E115097" t="s">
        <v>16</v>
      </c>
      <c r="F115097" s="5" t="s">
        <v>13804</v>
      </c>
      <c r="G115097" s="12">
        <v>7995</v>
      </c>
      <c r="H115097" t="s">
        <v>13</v>
      </c>
    </row>
    <row r="115098" spans="1:8" x14ac:dyDescent="0.25">
      <c r="A115098">
        <v>6877</v>
      </c>
      <c r="B115098" s="6">
        <v>2000</v>
      </c>
      <c r="C115098" t="s">
        <v>12357</v>
      </c>
      <c r="D115098" t="s">
        <v>12791</v>
      </c>
      <c r="E115098" t="s">
        <v>16</v>
      </c>
      <c r="F115098" s="5" t="s">
        <v>13849</v>
      </c>
      <c r="G115098" s="12">
        <v>18500</v>
      </c>
      <c r="H115098" s="4" t="s">
        <v>56342</v>
      </c>
    </row>
    <row r="115099" spans="1:8" x14ac:dyDescent="0.25">
      <c r="A115099">
        <v>6977</v>
      </c>
      <c r="B115099" s="6">
        <v>2000</v>
      </c>
      <c r="C115099" t="s">
        <v>12357</v>
      </c>
      <c r="D115099" t="s">
        <v>12791</v>
      </c>
      <c r="E115099" t="s">
        <v>16</v>
      </c>
      <c r="F115099" s="5" t="s">
        <v>13897</v>
      </c>
      <c r="G115099" s="12">
        <v>15685</v>
      </c>
      <c r="H115099" s="4" t="s">
        <v>64436</v>
      </c>
    </row>
    <row r="115100" spans="1:8" x14ac:dyDescent="0.25">
      <c r="A115100">
        <v>7848</v>
      </c>
      <c r="B115100" s="6">
        <v>2000</v>
      </c>
      <c r="C115100" t="s">
        <v>12357</v>
      </c>
      <c r="D115100" t="s">
        <v>12791</v>
      </c>
      <c r="E115100" t="s">
        <v>16</v>
      </c>
      <c r="F115100" s="5" t="s">
        <v>14281</v>
      </c>
      <c r="G115100" s="12">
        <v>13995</v>
      </c>
      <c r="H115100" t="s">
        <v>13</v>
      </c>
    </row>
    <row r="115101" spans="1:8" x14ac:dyDescent="0.25">
      <c r="A115101">
        <v>9410</v>
      </c>
      <c r="B115101" s="6">
        <v>2000</v>
      </c>
      <c r="C115101" t="s">
        <v>12357</v>
      </c>
      <c r="D115101" t="s">
        <v>13037</v>
      </c>
      <c r="E115101" t="s">
        <v>16</v>
      </c>
      <c r="F115101" s="5" t="s">
        <v>15027</v>
      </c>
      <c r="G115101" s="12">
        <v>12975</v>
      </c>
      <c r="H115101" t="s">
        <v>13</v>
      </c>
    </row>
    <row r="115102" spans="1:8" x14ac:dyDescent="0.25">
      <c r="A115102">
        <v>9631</v>
      </c>
      <c r="B115102" s="6">
        <v>2000</v>
      </c>
      <c r="C115102" t="s">
        <v>12357</v>
      </c>
      <c r="D115102" t="s">
        <v>12688</v>
      </c>
      <c r="E115102" t="s">
        <v>16</v>
      </c>
      <c r="F115102" s="5" t="s">
        <v>11522</v>
      </c>
      <c r="G115102" s="12">
        <v>17990</v>
      </c>
      <c r="H115102" t="s">
        <v>13</v>
      </c>
    </row>
    <row r="115103" spans="1:8" x14ac:dyDescent="0.25">
      <c r="A115103">
        <v>1189</v>
      </c>
      <c r="B115103" s="6">
        <v>2000</v>
      </c>
      <c r="C115103" t="s">
        <v>15333</v>
      </c>
      <c r="D115103" t="s">
        <v>15501</v>
      </c>
      <c r="E115103" t="s">
        <v>16</v>
      </c>
      <c r="F115103" s="5" t="s">
        <v>15503</v>
      </c>
      <c r="G115103" s="12">
        <v>68995</v>
      </c>
      <c r="H115103" t="s">
        <v>13</v>
      </c>
    </row>
    <row r="115104" spans="1:8" x14ac:dyDescent="0.25">
      <c r="A115104">
        <v>1363</v>
      </c>
      <c r="B115104" s="6">
        <v>2000</v>
      </c>
      <c r="C115104" t="s">
        <v>15333</v>
      </c>
      <c r="D115104" t="s">
        <v>15434</v>
      </c>
      <c r="E115104" t="s">
        <v>16</v>
      </c>
      <c r="F115104" s="5" t="s">
        <v>15561</v>
      </c>
      <c r="G115104" s="12">
        <v>36997</v>
      </c>
      <c r="H115104" t="s">
        <v>13</v>
      </c>
    </row>
    <row r="115105" spans="1:8" x14ac:dyDescent="0.25">
      <c r="A115105">
        <v>1571</v>
      </c>
      <c r="B115105" s="6">
        <v>2000</v>
      </c>
      <c r="C115105" t="s">
        <v>15333</v>
      </c>
      <c r="D115105" t="s">
        <v>15542</v>
      </c>
      <c r="E115105" t="s">
        <v>16</v>
      </c>
      <c r="F115105" s="5" t="s">
        <v>98</v>
      </c>
      <c r="G115105" s="12">
        <v>49000</v>
      </c>
      <c r="H115105" t="s">
        <v>13</v>
      </c>
    </row>
    <row r="115106" spans="1:8" x14ac:dyDescent="0.25">
      <c r="A115106">
        <v>3088</v>
      </c>
      <c r="B115106" s="6">
        <v>2000</v>
      </c>
      <c r="C115106" t="s">
        <v>15333</v>
      </c>
      <c r="D115106" t="s">
        <v>15460</v>
      </c>
      <c r="E115106" t="s">
        <v>16</v>
      </c>
      <c r="F115106" s="5" t="s">
        <v>16297</v>
      </c>
      <c r="G115106" s="12">
        <v>18495</v>
      </c>
      <c r="H115106" t="s">
        <v>13</v>
      </c>
    </row>
    <row r="115107" spans="1:8" x14ac:dyDescent="0.25">
      <c r="A115107">
        <v>3110</v>
      </c>
      <c r="B115107" s="6">
        <v>2000</v>
      </c>
      <c r="C115107" t="s">
        <v>15333</v>
      </c>
      <c r="D115107" t="s">
        <v>16305</v>
      </c>
      <c r="E115107" t="s">
        <v>16</v>
      </c>
      <c r="F115107" s="5" t="s">
        <v>16306</v>
      </c>
      <c r="G115107" s="12">
        <v>2495</v>
      </c>
      <c r="H115107" s="4" t="s">
        <v>52817</v>
      </c>
    </row>
    <row r="115108" spans="1:8" x14ac:dyDescent="0.25">
      <c r="A115108">
        <v>3456</v>
      </c>
      <c r="B115108" s="6">
        <v>2000</v>
      </c>
      <c r="C115108" t="s">
        <v>15333</v>
      </c>
      <c r="D115108" t="s">
        <v>16277</v>
      </c>
      <c r="E115108" t="s">
        <v>16</v>
      </c>
      <c r="F115108" s="5" t="s">
        <v>16492</v>
      </c>
      <c r="G115108" s="12">
        <v>10999</v>
      </c>
      <c r="H115108" t="s">
        <v>13</v>
      </c>
    </row>
    <row r="115109" spans="1:8" x14ac:dyDescent="0.25">
      <c r="A115109">
        <v>3988</v>
      </c>
      <c r="B115109" s="6">
        <v>2000</v>
      </c>
      <c r="C115109" t="s">
        <v>15333</v>
      </c>
      <c r="D115109" t="s">
        <v>15765</v>
      </c>
      <c r="E115109" t="s">
        <v>16</v>
      </c>
      <c r="F115109" s="5" t="s">
        <v>16789</v>
      </c>
      <c r="G115109" s="12">
        <v>10995</v>
      </c>
      <c r="H115109" t="s">
        <v>13</v>
      </c>
    </row>
    <row r="115110" spans="1:8" x14ac:dyDescent="0.25">
      <c r="A115110">
        <v>7346</v>
      </c>
      <c r="B115110" s="6">
        <v>2000</v>
      </c>
      <c r="C115110" t="s">
        <v>15333</v>
      </c>
      <c r="D115110" t="s">
        <v>16063</v>
      </c>
      <c r="E115110" t="s">
        <v>16</v>
      </c>
      <c r="F115110" s="5" t="s">
        <v>18910</v>
      </c>
      <c r="G115110" s="12">
        <v>13295</v>
      </c>
      <c r="H115110" t="s">
        <v>13</v>
      </c>
    </row>
    <row r="115111" spans="1:8" x14ac:dyDescent="0.25">
      <c r="A115111">
        <v>7535</v>
      </c>
      <c r="B115111" s="6">
        <v>2000</v>
      </c>
      <c r="C115111" t="s">
        <v>15333</v>
      </c>
      <c r="D115111" t="s">
        <v>16086</v>
      </c>
      <c r="E115111" t="s">
        <v>16</v>
      </c>
      <c r="F115111" s="5" t="s">
        <v>19049</v>
      </c>
      <c r="G115111" s="12">
        <v>17995</v>
      </c>
      <c r="H115111" t="s">
        <v>13</v>
      </c>
    </row>
    <row r="115112" spans="1:8" x14ac:dyDescent="0.25">
      <c r="A115112">
        <v>7591</v>
      </c>
      <c r="B115112" s="6">
        <v>2000</v>
      </c>
      <c r="C115112" t="s">
        <v>15333</v>
      </c>
      <c r="D115112" t="s">
        <v>15434</v>
      </c>
      <c r="E115112" t="s">
        <v>16</v>
      </c>
      <c r="F115112" s="5" t="s">
        <v>11675</v>
      </c>
      <c r="G115112" s="12">
        <v>36950</v>
      </c>
      <c r="H115112" t="s">
        <v>13</v>
      </c>
    </row>
    <row r="115113" spans="1:8" x14ac:dyDescent="0.25">
      <c r="A115113">
        <v>7926</v>
      </c>
      <c r="B115113" s="6">
        <v>2000</v>
      </c>
      <c r="C115113" t="s">
        <v>15333</v>
      </c>
      <c r="D115113" t="s">
        <v>18489</v>
      </c>
      <c r="E115113" t="s">
        <v>16</v>
      </c>
      <c r="F115113" s="5" t="s">
        <v>19315</v>
      </c>
      <c r="G115113" s="12">
        <v>15950</v>
      </c>
      <c r="H115113" t="s">
        <v>13</v>
      </c>
    </row>
    <row r="115114" spans="1:8" x14ac:dyDescent="0.25">
      <c r="A115114">
        <v>2965</v>
      </c>
      <c r="B115114" s="6">
        <v>2000</v>
      </c>
      <c r="C115114" t="s">
        <v>20508</v>
      </c>
      <c r="D115114" t="s">
        <v>20721</v>
      </c>
      <c r="E115114" t="s">
        <v>16</v>
      </c>
      <c r="F115114" s="5" t="s">
        <v>20722</v>
      </c>
      <c r="G115114" s="12">
        <v>42995</v>
      </c>
      <c r="H115114" s="4" t="s">
        <v>53691</v>
      </c>
    </row>
    <row r="115115" spans="1:8" x14ac:dyDescent="0.25">
      <c r="A115115">
        <v>972</v>
      </c>
      <c r="B115115" s="6">
        <v>2000</v>
      </c>
      <c r="C115115" t="s">
        <v>29879</v>
      </c>
      <c r="D115115" t="s">
        <v>30127</v>
      </c>
      <c r="E115115" t="s">
        <v>16</v>
      </c>
      <c r="F115115" s="5" t="s">
        <v>30312</v>
      </c>
      <c r="G115115" s="12">
        <v>13900</v>
      </c>
      <c r="H115115" t="s">
        <v>13</v>
      </c>
    </row>
    <row r="115116" spans="1:8" x14ac:dyDescent="0.25">
      <c r="A115116">
        <v>1642</v>
      </c>
      <c r="B115116" s="6">
        <v>2000</v>
      </c>
      <c r="C115116" t="s">
        <v>29879</v>
      </c>
      <c r="D115116" t="s">
        <v>30670</v>
      </c>
      <c r="E115116" t="s">
        <v>16</v>
      </c>
      <c r="F115116" s="5" t="s">
        <v>30387</v>
      </c>
      <c r="G115116" s="12">
        <v>27990</v>
      </c>
      <c r="H115116" t="s">
        <v>13</v>
      </c>
    </row>
    <row r="115117" spans="1:8" x14ac:dyDescent="0.25">
      <c r="A115117">
        <v>2913</v>
      </c>
      <c r="B115117" s="6">
        <v>2000</v>
      </c>
      <c r="C115117" t="s">
        <v>29879</v>
      </c>
      <c r="D115117" t="s">
        <v>30127</v>
      </c>
      <c r="E115117" t="s">
        <v>16</v>
      </c>
      <c r="F115117" s="5" t="s">
        <v>23901</v>
      </c>
      <c r="G115117" s="12" t="s">
        <v>366</v>
      </c>
      <c r="H115117" t="s">
        <v>13</v>
      </c>
    </row>
    <row r="115118" spans="1:8" x14ac:dyDescent="0.25">
      <c r="A115118">
        <v>6663</v>
      </c>
      <c r="B115118" s="6">
        <v>2000</v>
      </c>
      <c r="C115118" t="s">
        <v>29879</v>
      </c>
      <c r="D115118" t="s">
        <v>33848</v>
      </c>
      <c r="E115118" t="s">
        <v>16</v>
      </c>
      <c r="F115118" s="5" t="s">
        <v>33849</v>
      </c>
      <c r="G115118" s="12">
        <v>8999</v>
      </c>
      <c r="H115118" t="s">
        <v>13</v>
      </c>
    </row>
    <row r="115119" spans="1:8" x14ac:dyDescent="0.25">
      <c r="A115119">
        <v>6786</v>
      </c>
      <c r="B115119" s="6">
        <v>2000</v>
      </c>
      <c r="C115119" t="s">
        <v>29879</v>
      </c>
      <c r="D115119" t="s">
        <v>33924</v>
      </c>
      <c r="E115119" t="s">
        <v>16</v>
      </c>
      <c r="F115119" s="5" t="s">
        <v>33925</v>
      </c>
      <c r="G115119" s="12">
        <v>12995</v>
      </c>
      <c r="H115119" t="s">
        <v>13</v>
      </c>
    </row>
    <row r="115120" spans="1:8" x14ac:dyDescent="0.25">
      <c r="A115120">
        <v>7339</v>
      </c>
      <c r="B115120" s="6">
        <v>2000</v>
      </c>
      <c r="C115120" t="s">
        <v>29879</v>
      </c>
      <c r="D115120" t="s">
        <v>30686</v>
      </c>
      <c r="E115120" t="s">
        <v>16</v>
      </c>
      <c r="F115120" s="5" t="s">
        <v>6328</v>
      </c>
      <c r="G115120" s="12">
        <v>7995</v>
      </c>
      <c r="H115120" t="s">
        <v>13</v>
      </c>
    </row>
    <row r="115121" spans="1:8" x14ac:dyDescent="0.25">
      <c r="A115121">
        <v>8217</v>
      </c>
      <c r="B115121" s="6">
        <v>2000</v>
      </c>
      <c r="C115121" t="s">
        <v>29879</v>
      </c>
      <c r="D115121" t="s">
        <v>31266</v>
      </c>
      <c r="E115121" t="s">
        <v>16</v>
      </c>
      <c r="F115121" s="5" t="s">
        <v>34853</v>
      </c>
      <c r="G115121" s="12">
        <v>8992</v>
      </c>
      <c r="H115121" t="s">
        <v>13</v>
      </c>
    </row>
    <row r="115122" spans="1:8" x14ac:dyDescent="0.25">
      <c r="A115122">
        <v>9594</v>
      </c>
      <c r="B115122" s="6">
        <v>2000</v>
      </c>
      <c r="C115122" t="s">
        <v>29879</v>
      </c>
      <c r="D115122" t="s">
        <v>30237</v>
      </c>
      <c r="E115122" t="s">
        <v>16</v>
      </c>
      <c r="F115122" s="5" t="s">
        <v>35691</v>
      </c>
      <c r="G115122" s="12">
        <v>4475</v>
      </c>
      <c r="H115122" t="s">
        <v>13</v>
      </c>
    </row>
    <row r="115123" spans="1:8" x14ac:dyDescent="0.25">
      <c r="A115123">
        <v>167</v>
      </c>
      <c r="B115123" s="6">
        <v>2000</v>
      </c>
      <c r="C115123" t="s">
        <v>35956</v>
      </c>
      <c r="D115123" t="s">
        <v>36008</v>
      </c>
      <c r="E115123" t="s">
        <v>16</v>
      </c>
      <c r="F115123" s="5" t="s">
        <v>1958</v>
      </c>
      <c r="G115123" s="12">
        <v>32500</v>
      </c>
      <c r="H115123" t="s">
        <v>13</v>
      </c>
    </row>
    <row r="115124" spans="1:8" x14ac:dyDescent="0.25">
      <c r="A115124">
        <v>1184</v>
      </c>
      <c r="B115124" s="6">
        <v>2000</v>
      </c>
      <c r="C115124" t="s">
        <v>35956</v>
      </c>
      <c r="D115124" t="s">
        <v>36008</v>
      </c>
      <c r="E115124" t="s">
        <v>16</v>
      </c>
      <c r="F115124" s="5" t="s">
        <v>36843</v>
      </c>
      <c r="G115124" s="12">
        <v>33550</v>
      </c>
      <c r="H115124" t="s">
        <v>13</v>
      </c>
    </row>
    <row r="115125" spans="1:8" x14ac:dyDescent="0.25">
      <c r="A115125">
        <v>1421</v>
      </c>
      <c r="B115125" s="6">
        <v>2000</v>
      </c>
      <c r="C115125" t="s">
        <v>35956</v>
      </c>
      <c r="D115125" t="s">
        <v>36071</v>
      </c>
      <c r="E115125" t="s">
        <v>16</v>
      </c>
      <c r="F115125" s="5" t="s">
        <v>31589</v>
      </c>
      <c r="G115125" s="12">
        <v>12995</v>
      </c>
      <c r="H115125" s="4" t="s">
        <v>52847</v>
      </c>
    </row>
    <row r="115126" spans="1:8" x14ac:dyDescent="0.25">
      <c r="A115126">
        <v>2068</v>
      </c>
      <c r="B115126" s="6">
        <v>2000</v>
      </c>
      <c r="C115126" t="s">
        <v>35956</v>
      </c>
      <c r="D115126" t="s">
        <v>35974</v>
      </c>
      <c r="E115126" t="s">
        <v>16</v>
      </c>
      <c r="F115126" s="5" t="s">
        <v>13157</v>
      </c>
      <c r="G115126" s="12">
        <v>15900</v>
      </c>
      <c r="H115126" t="s">
        <v>13</v>
      </c>
    </row>
    <row r="115127" spans="1:8" x14ac:dyDescent="0.25">
      <c r="A115127">
        <v>2153</v>
      </c>
      <c r="B115127" s="6">
        <v>2000</v>
      </c>
      <c r="C115127" t="s">
        <v>35956</v>
      </c>
      <c r="D115127" t="s">
        <v>35998</v>
      </c>
      <c r="E115127" t="s">
        <v>16</v>
      </c>
      <c r="F115127" s="5" t="s">
        <v>37496</v>
      </c>
      <c r="G115127" s="12">
        <v>15997</v>
      </c>
      <c r="H115127" t="s">
        <v>13</v>
      </c>
    </row>
    <row r="115128" spans="1:8" x14ac:dyDescent="0.25">
      <c r="A115128">
        <v>2192</v>
      </c>
      <c r="B115128" s="6">
        <v>2000</v>
      </c>
      <c r="C115128" t="s">
        <v>35956</v>
      </c>
      <c r="D115128" t="s">
        <v>36008</v>
      </c>
      <c r="E115128" t="s">
        <v>16</v>
      </c>
      <c r="F115128" s="5" t="s">
        <v>31599</v>
      </c>
      <c r="G115128" s="12">
        <v>19295</v>
      </c>
      <c r="H115128" t="s">
        <v>13</v>
      </c>
    </row>
    <row r="115129" spans="1:8" x14ac:dyDescent="0.25">
      <c r="A115129">
        <v>2253</v>
      </c>
      <c r="B115129" s="6">
        <v>2000</v>
      </c>
      <c r="C115129" t="s">
        <v>35956</v>
      </c>
      <c r="D115129">
        <v>911</v>
      </c>
      <c r="E115129" t="s">
        <v>16</v>
      </c>
      <c r="F115129" s="5" t="s">
        <v>37567</v>
      </c>
      <c r="G115129" s="12">
        <v>49996</v>
      </c>
      <c r="H115129" t="s">
        <v>13</v>
      </c>
    </row>
    <row r="115130" spans="1:8" x14ac:dyDescent="0.25">
      <c r="A115130">
        <v>2354</v>
      </c>
      <c r="B115130" s="6">
        <v>2000</v>
      </c>
      <c r="C115130" t="s">
        <v>35956</v>
      </c>
      <c r="D115130" t="s">
        <v>36008</v>
      </c>
      <c r="E115130" t="s">
        <v>16</v>
      </c>
      <c r="F115130" s="5" t="s">
        <v>37638</v>
      </c>
      <c r="G115130" s="12">
        <v>19995</v>
      </c>
      <c r="H115130" t="s">
        <v>13</v>
      </c>
    </row>
    <row r="115131" spans="1:8" x14ac:dyDescent="0.25">
      <c r="A115131">
        <v>2669</v>
      </c>
      <c r="B115131" s="6">
        <v>2000</v>
      </c>
      <c r="C115131" t="s">
        <v>35956</v>
      </c>
      <c r="D115131" t="s">
        <v>36292</v>
      </c>
      <c r="E115131" t="s">
        <v>16</v>
      </c>
      <c r="F115131" s="5" t="s">
        <v>37849</v>
      </c>
      <c r="G115131" s="12">
        <v>22791</v>
      </c>
      <c r="H115131" s="4" t="s">
        <v>52899</v>
      </c>
    </row>
    <row r="115132" spans="1:8" x14ac:dyDescent="0.25">
      <c r="A115132">
        <v>2956</v>
      </c>
      <c r="B115132" s="6">
        <v>2000</v>
      </c>
      <c r="C115132" t="s">
        <v>35956</v>
      </c>
      <c r="D115132" t="s">
        <v>35974</v>
      </c>
      <c r="E115132" t="s">
        <v>16</v>
      </c>
      <c r="F115132" s="5" t="s">
        <v>38024</v>
      </c>
      <c r="G115132" s="12">
        <v>22500</v>
      </c>
      <c r="H115132" s="4" t="s">
        <v>63388</v>
      </c>
    </row>
    <row r="115133" spans="1:8" x14ac:dyDescent="0.25">
      <c r="A115133">
        <v>3060</v>
      </c>
      <c r="B115133" s="6">
        <v>2000</v>
      </c>
      <c r="C115133" t="s">
        <v>35956</v>
      </c>
      <c r="D115133" t="s">
        <v>35998</v>
      </c>
      <c r="E115133" t="s">
        <v>16</v>
      </c>
      <c r="F115133" s="5" t="s">
        <v>38086</v>
      </c>
      <c r="G115133" s="12">
        <v>9994</v>
      </c>
      <c r="H115133" t="s">
        <v>13</v>
      </c>
    </row>
    <row r="115134" spans="1:8" x14ac:dyDescent="0.25">
      <c r="A115134">
        <v>3384</v>
      </c>
      <c r="B115134" s="6">
        <v>2000</v>
      </c>
      <c r="C115134" t="s">
        <v>35956</v>
      </c>
      <c r="D115134" t="s">
        <v>36078</v>
      </c>
      <c r="E115134" t="s">
        <v>16</v>
      </c>
      <c r="F115134" s="5" t="s">
        <v>38282</v>
      </c>
      <c r="G115134" s="12">
        <v>27750</v>
      </c>
      <c r="H115134" t="s">
        <v>13</v>
      </c>
    </row>
    <row r="115135" spans="1:8" x14ac:dyDescent="0.25">
      <c r="A115135">
        <v>3667</v>
      </c>
      <c r="B115135" s="6">
        <v>2000</v>
      </c>
      <c r="C115135" t="s">
        <v>35956</v>
      </c>
      <c r="D115135" t="s">
        <v>36292</v>
      </c>
      <c r="E115135" t="s">
        <v>16</v>
      </c>
      <c r="F115135" s="5" t="s">
        <v>2565</v>
      </c>
      <c r="G115135" s="12">
        <v>35000</v>
      </c>
      <c r="H115135" t="s">
        <v>13</v>
      </c>
    </row>
    <row r="115136" spans="1:8" x14ac:dyDescent="0.25">
      <c r="A115136">
        <v>3762</v>
      </c>
      <c r="B115136" s="6">
        <v>2000</v>
      </c>
      <c r="C115136" t="s">
        <v>35956</v>
      </c>
      <c r="D115136" t="s">
        <v>36008</v>
      </c>
      <c r="E115136" t="s">
        <v>16</v>
      </c>
      <c r="F115136" s="5" t="s">
        <v>38533</v>
      </c>
      <c r="G115136" s="12">
        <v>26995</v>
      </c>
      <c r="H115136" t="s">
        <v>13</v>
      </c>
    </row>
    <row r="115137" spans="1:8" x14ac:dyDescent="0.25">
      <c r="A115137">
        <v>3937</v>
      </c>
      <c r="B115137" s="6">
        <v>2000</v>
      </c>
      <c r="C115137" t="s">
        <v>35956</v>
      </c>
      <c r="D115137" t="s">
        <v>36071</v>
      </c>
      <c r="E115137" t="s">
        <v>16</v>
      </c>
      <c r="F115137" s="5" t="s">
        <v>38655</v>
      </c>
      <c r="G115137" s="12">
        <v>15995</v>
      </c>
      <c r="H115137" t="s">
        <v>13</v>
      </c>
    </row>
    <row r="115138" spans="1:8" x14ac:dyDescent="0.25">
      <c r="A115138">
        <v>4068</v>
      </c>
      <c r="B115138" s="6">
        <v>2000</v>
      </c>
      <c r="C115138" t="s">
        <v>35956</v>
      </c>
      <c r="D115138" t="s">
        <v>35974</v>
      </c>
      <c r="E115138" t="s">
        <v>16</v>
      </c>
      <c r="F115138" s="5" t="s">
        <v>10569</v>
      </c>
      <c r="G115138" s="12">
        <v>14498</v>
      </c>
      <c r="H115138" t="s">
        <v>13</v>
      </c>
    </row>
    <row r="115139" spans="1:8" x14ac:dyDescent="0.25">
      <c r="A115139">
        <v>4419</v>
      </c>
      <c r="B115139" s="6">
        <v>2000</v>
      </c>
      <c r="C115139" t="s">
        <v>35956</v>
      </c>
      <c r="D115139" t="s">
        <v>35998</v>
      </c>
      <c r="E115139" t="s">
        <v>16</v>
      </c>
      <c r="F115139" s="5" t="s">
        <v>22801</v>
      </c>
      <c r="G115139" s="12">
        <v>17900</v>
      </c>
      <c r="H115139" t="s">
        <v>13</v>
      </c>
    </row>
    <row r="115140" spans="1:8" x14ac:dyDescent="0.25">
      <c r="A115140">
        <v>4507</v>
      </c>
      <c r="B115140" s="6">
        <v>2000</v>
      </c>
      <c r="C115140" t="s">
        <v>35956</v>
      </c>
      <c r="D115140" t="s">
        <v>35974</v>
      </c>
      <c r="E115140" t="s">
        <v>16</v>
      </c>
      <c r="F115140" s="5" t="s">
        <v>39030</v>
      </c>
      <c r="G115140" s="12">
        <v>22900</v>
      </c>
      <c r="H115140" t="s">
        <v>13</v>
      </c>
    </row>
    <row r="115141" spans="1:8" x14ac:dyDescent="0.25">
      <c r="A115141">
        <v>4622</v>
      </c>
      <c r="B115141" s="6">
        <v>2000</v>
      </c>
      <c r="C115141" t="s">
        <v>35956</v>
      </c>
      <c r="D115141" t="s">
        <v>36078</v>
      </c>
      <c r="E115141" t="s">
        <v>16</v>
      </c>
      <c r="F115141" s="5" t="s">
        <v>37676</v>
      </c>
      <c r="G115141" s="12">
        <v>36989</v>
      </c>
      <c r="H115141" t="s">
        <v>13</v>
      </c>
    </row>
    <row r="115142" spans="1:8" x14ac:dyDescent="0.25">
      <c r="A115142">
        <v>4751</v>
      </c>
      <c r="B115142" s="6">
        <v>2000</v>
      </c>
      <c r="C115142" t="s">
        <v>35956</v>
      </c>
      <c r="D115142" t="s">
        <v>36071</v>
      </c>
      <c r="E115142" t="s">
        <v>16</v>
      </c>
      <c r="F115142" s="5" t="s">
        <v>39176</v>
      </c>
      <c r="G115142" s="12">
        <v>10996</v>
      </c>
      <c r="H115142" t="s">
        <v>13</v>
      </c>
    </row>
    <row r="115143" spans="1:8" x14ac:dyDescent="0.25">
      <c r="A115143">
        <v>4765</v>
      </c>
      <c r="B115143" s="6">
        <v>2000</v>
      </c>
      <c r="C115143" t="s">
        <v>35956</v>
      </c>
      <c r="D115143" t="s">
        <v>36078</v>
      </c>
      <c r="E115143" t="s">
        <v>16</v>
      </c>
      <c r="F115143" s="5" t="s">
        <v>39186</v>
      </c>
      <c r="G115143" s="12">
        <v>19995</v>
      </c>
      <c r="H115143" t="s">
        <v>13</v>
      </c>
    </row>
    <row r="115144" spans="1:8" x14ac:dyDescent="0.25">
      <c r="A115144">
        <v>4928</v>
      </c>
      <c r="B115144" s="6">
        <v>2000</v>
      </c>
      <c r="C115144" t="s">
        <v>35956</v>
      </c>
      <c r="D115144" t="s">
        <v>36008</v>
      </c>
      <c r="E115144" t="s">
        <v>16</v>
      </c>
      <c r="F115144" s="5" t="s">
        <v>33277</v>
      </c>
      <c r="G115144" s="12">
        <v>38481</v>
      </c>
      <c r="H115144" s="4" t="s">
        <v>55548</v>
      </c>
    </row>
    <row r="115145" spans="1:8" x14ac:dyDescent="0.25">
      <c r="A115145">
        <v>5024</v>
      </c>
      <c r="B115145" s="6">
        <v>2000</v>
      </c>
      <c r="C115145" t="s">
        <v>35956</v>
      </c>
      <c r="D115145" t="s">
        <v>39359</v>
      </c>
      <c r="E115145" t="s">
        <v>16</v>
      </c>
      <c r="F115145" s="5" t="s">
        <v>29306</v>
      </c>
      <c r="G115145" s="12">
        <v>15900</v>
      </c>
      <c r="H115145" t="s">
        <v>13</v>
      </c>
    </row>
    <row r="115146" spans="1:8" x14ac:dyDescent="0.25">
      <c r="A115146">
        <v>5049</v>
      </c>
      <c r="B115146" s="6">
        <v>2000</v>
      </c>
      <c r="C115146" t="s">
        <v>35956</v>
      </c>
      <c r="D115146" t="s">
        <v>36078</v>
      </c>
      <c r="E115146" t="s">
        <v>16</v>
      </c>
      <c r="F115146" s="5" t="s">
        <v>30858</v>
      </c>
      <c r="G115146" s="12">
        <v>27992</v>
      </c>
      <c r="H115146" t="s">
        <v>13</v>
      </c>
    </row>
    <row r="115147" spans="1:8" x14ac:dyDescent="0.25">
      <c r="A115147">
        <v>5095</v>
      </c>
      <c r="B115147" s="6">
        <v>2000</v>
      </c>
      <c r="C115147" t="s">
        <v>35956</v>
      </c>
      <c r="D115147" t="s">
        <v>36188</v>
      </c>
      <c r="E115147" t="s">
        <v>16</v>
      </c>
      <c r="F115147" s="5" t="s">
        <v>39398</v>
      </c>
      <c r="G115147" s="12">
        <v>7995</v>
      </c>
      <c r="H115147" t="s">
        <v>13</v>
      </c>
    </row>
    <row r="115148" spans="1:8" x14ac:dyDescent="0.25">
      <c r="A115148">
        <v>5177</v>
      </c>
      <c r="B115148" s="6">
        <v>2000</v>
      </c>
      <c r="C115148" t="s">
        <v>35956</v>
      </c>
      <c r="D115148" t="s">
        <v>36292</v>
      </c>
      <c r="E115148" t="s">
        <v>16</v>
      </c>
      <c r="F115148" s="5" t="s">
        <v>39445</v>
      </c>
      <c r="G115148" s="12">
        <v>28990</v>
      </c>
      <c r="H115148" t="s">
        <v>13</v>
      </c>
    </row>
    <row r="115149" spans="1:8" x14ac:dyDescent="0.25">
      <c r="A115149">
        <v>5448</v>
      </c>
      <c r="B115149" s="6">
        <v>2000</v>
      </c>
      <c r="C115149" t="s">
        <v>35956</v>
      </c>
      <c r="D115149" t="s">
        <v>39610</v>
      </c>
      <c r="E115149" t="s">
        <v>16</v>
      </c>
      <c r="F115149" s="5" t="s">
        <v>8609</v>
      </c>
      <c r="G115149" s="12">
        <v>35999</v>
      </c>
      <c r="H115149" t="s">
        <v>13</v>
      </c>
    </row>
    <row r="115150" spans="1:8" x14ac:dyDescent="0.25">
      <c r="A115150">
        <v>5637</v>
      </c>
      <c r="B115150" s="6">
        <v>2000</v>
      </c>
      <c r="C115150" t="s">
        <v>35956</v>
      </c>
      <c r="D115150" t="s">
        <v>36078</v>
      </c>
      <c r="E115150" t="s">
        <v>16</v>
      </c>
      <c r="F115150" s="5" t="s">
        <v>39728</v>
      </c>
      <c r="G115150" s="12">
        <v>32790</v>
      </c>
      <c r="H115150" t="s">
        <v>13</v>
      </c>
    </row>
    <row r="115151" spans="1:8" x14ac:dyDescent="0.25">
      <c r="A115151">
        <v>5774</v>
      </c>
      <c r="B115151" s="6">
        <v>2000</v>
      </c>
      <c r="C115151" t="s">
        <v>35956</v>
      </c>
      <c r="D115151" t="s">
        <v>36188</v>
      </c>
      <c r="E115151" t="s">
        <v>16</v>
      </c>
      <c r="F115151" s="5" t="s">
        <v>27097</v>
      </c>
      <c r="G115151" s="12">
        <v>13495</v>
      </c>
      <c r="H115151" s="4" t="s">
        <v>53976</v>
      </c>
    </row>
    <row r="115152" spans="1:8" x14ac:dyDescent="0.25">
      <c r="A115152">
        <v>6041</v>
      </c>
      <c r="B115152" s="6">
        <v>2000</v>
      </c>
      <c r="C115152" t="s">
        <v>35956</v>
      </c>
      <c r="D115152" t="s">
        <v>36078</v>
      </c>
      <c r="E115152" t="s">
        <v>16</v>
      </c>
      <c r="F115152" s="5" t="s">
        <v>39973</v>
      </c>
      <c r="G115152" s="12">
        <v>23995</v>
      </c>
      <c r="H115152" t="s">
        <v>13</v>
      </c>
    </row>
    <row r="115153" spans="1:8" x14ac:dyDescent="0.25">
      <c r="A115153">
        <v>6423</v>
      </c>
      <c r="B115153" s="6">
        <v>2000</v>
      </c>
      <c r="C115153" t="s">
        <v>35956</v>
      </c>
      <c r="D115153" t="s">
        <v>35974</v>
      </c>
      <c r="E115153" t="s">
        <v>16</v>
      </c>
      <c r="F115153" s="5" t="s">
        <v>40213</v>
      </c>
      <c r="G115153" s="12">
        <v>8888</v>
      </c>
      <c r="H115153" t="s">
        <v>13</v>
      </c>
    </row>
    <row r="115154" spans="1:8" x14ac:dyDescent="0.25">
      <c r="A115154">
        <v>6751</v>
      </c>
      <c r="B115154" s="6">
        <v>2000</v>
      </c>
      <c r="C115154" t="s">
        <v>35956</v>
      </c>
      <c r="D115154" t="s">
        <v>35974</v>
      </c>
      <c r="E115154" t="s">
        <v>16</v>
      </c>
      <c r="F115154" s="5" t="s">
        <v>25647</v>
      </c>
      <c r="G115154" s="12">
        <v>23995</v>
      </c>
      <c r="H115154" t="s">
        <v>13</v>
      </c>
    </row>
    <row r="115155" spans="1:8" x14ac:dyDescent="0.25">
      <c r="A115155">
        <v>6757</v>
      </c>
      <c r="B115155" s="6">
        <v>2000</v>
      </c>
      <c r="C115155" t="s">
        <v>35956</v>
      </c>
      <c r="D115155" t="s">
        <v>36071</v>
      </c>
      <c r="E115155" t="s">
        <v>16</v>
      </c>
      <c r="F115155" s="5" t="s">
        <v>40405</v>
      </c>
      <c r="G115155" s="12">
        <v>16790</v>
      </c>
      <c r="H115155" t="s">
        <v>13</v>
      </c>
    </row>
    <row r="115156" spans="1:8" x14ac:dyDescent="0.25">
      <c r="A115156">
        <v>7493</v>
      </c>
      <c r="B115156" s="6">
        <v>2000</v>
      </c>
      <c r="C115156" t="s">
        <v>35956</v>
      </c>
      <c r="D115156" t="s">
        <v>36071</v>
      </c>
      <c r="E115156" t="s">
        <v>16</v>
      </c>
      <c r="F115156" s="5" t="s">
        <v>40438</v>
      </c>
      <c r="G115156" s="12">
        <v>13498</v>
      </c>
      <c r="H115156" t="s">
        <v>13</v>
      </c>
    </row>
    <row r="115157" spans="1:8" x14ac:dyDescent="0.25">
      <c r="A115157">
        <v>7598</v>
      </c>
      <c r="B115157" s="6">
        <v>2000</v>
      </c>
      <c r="C115157" t="s">
        <v>35956</v>
      </c>
      <c r="D115157" t="s">
        <v>35998</v>
      </c>
      <c r="E115157" t="s">
        <v>16</v>
      </c>
      <c r="F115157" s="5" t="s">
        <v>40905</v>
      </c>
      <c r="G115157" s="12">
        <v>10995</v>
      </c>
      <c r="H115157" s="4" t="s">
        <v>52847</v>
      </c>
    </row>
    <row r="115158" spans="1:8" x14ac:dyDescent="0.25">
      <c r="A115158">
        <v>7802</v>
      </c>
      <c r="B115158" s="6">
        <v>2000</v>
      </c>
      <c r="C115158" t="s">
        <v>35956</v>
      </c>
      <c r="D115158" t="s">
        <v>36071</v>
      </c>
      <c r="E115158" t="s">
        <v>16</v>
      </c>
      <c r="F115158" s="5" t="s">
        <v>41002</v>
      </c>
      <c r="G115158" s="12">
        <v>18900</v>
      </c>
      <c r="H115158" t="s">
        <v>13</v>
      </c>
    </row>
    <row r="115159" spans="1:8" x14ac:dyDescent="0.25">
      <c r="A115159">
        <v>8379</v>
      </c>
      <c r="B115159" s="6">
        <v>2000</v>
      </c>
      <c r="C115159" t="s">
        <v>35956</v>
      </c>
      <c r="D115159" t="s">
        <v>36071</v>
      </c>
      <c r="E115159" t="s">
        <v>16</v>
      </c>
      <c r="F115159" s="5" t="s">
        <v>41338</v>
      </c>
      <c r="G115159" s="12">
        <v>17890</v>
      </c>
      <c r="H115159" t="s">
        <v>13</v>
      </c>
    </row>
    <row r="115160" spans="1:8" x14ac:dyDescent="0.25">
      <c r="A115160">
        <v>8395</v>
      </c>
      <c r="B115160" s="6">
        <v>2000</v>
      </c>
      <c r="C115160" t="s">
        <v>35956</v>
      </c>
      <c r="D115160" t="s">
        <v>36292</v>
      </c>
      <c r="E115160" t="s">
        <v>16</v>
      </c>
      <c r="F115160" s="5" t="s">
        <v>41345</v>
      </c>
      <c r="G115160" s="12">
        <v>25900</v>
      </c>
      <c r="H115160" t="s">
        <v>13</v>
      </c>
    </row>
    <row r="115161" spans="1:8" x14ac:dyDescent="0.25">
      <c r="A115161">
        <v>8498</v>
      </c>
      <c r="B115161" s="6">
        <v>2000</v>
      </c>
      <c r="C115161" t="s">
        <v>35956</v>
      </c>
      <c r="D115161" t="s">
        <v>36008</v>
      </c>
      <c r="E115161" t="s">
        <v>16</v>
      </c>
      <c r="F115161" s="5" t="s">
        <v>41409</v>
      </c>
      <c r="G115161" s="12">
        <v>36481</v>
      </c>
      <c r="H115161" t="s">
        <v>13</v>
      </c>
    </row>
    <row r="115162" spans="1:8" x14ac:dyDescent="0.25">
      <c r="A115162">
        <v>8573</v>
      </c>
      <c r="B115162" s="6">
        <v>2000</v>
      </c>
      <c r="C115162" t="s">
        <v>35956</v>
      </c>
      <c r="D115162" t="s">
        <v>36078</v>
      </c>
      <c r="E115162" t="s">
        <v>16</v>
      </c>
      <c r="F115162" s="5" t="s">
        <v>41456</v>
      </c>
      <c r="G115162" s="12">
        <v>25900</v>
      </c>
      <c r="H115162" t="s">
        <v>13</v>
      </c>
    </row>
    <row r="115163" spans="1:8" x14ac:dyDescent="0.25">
      <c r="A115163">
        <v>8822</v>
      </c>
      <c r="B115163" s="6">
        <v>2000</v>
      </c>
      <c r="C115163" t="s">
        <v>35956</v>
      </c>
      <c r="D115163" t="s">
        <v>35974</v>
      </c>
      <c r="E115163" t="s">
        <v>16</v>
      </c>
      <c r="F115163" s="5" t="s">
        <v>41619</v>
      </c>
      <c r="G115163" s="12">
        <v>18495</v>
      </c>
      <c r="H115163" t="s">
        <v>13</v>
      </c>
    </row>
    <row r="115164" spans="1:8" x14ac:dyDescent="0.25">
      <c r="A115164">
        <v>9028</v>
      </c>
      <c r="B115164" s="6">
        <v>2000</v>
      </c>
      <c r="C115164" t="s">
        <v>35956</v>
      </c>
      <c r="D115164" t="s">
        <v>36078</v>
      </c>
      <c r="E115164" t="s">
        <v>16</v>
      </c>
      <c r="F115164" s="5" t="s">
        <v>41728</v>
      </c>
      <c r="G115164" s="12">
        <v>28995</v>
      </c>
      <c r="H115164" t="s">
        <v>13</v>
      </c>
    </row>
    <row r="115165" spans="1:8" x14ac:dyDescent="0.25">
      <c r="A115165">
        <v>9239</v>
      </c>
      <c r="B115165" s="6">
        <v>2000</v>
      </c>
      <c r="C115165" t="s">
        <v>35956</v>
      </c>
      <c r="D115165" t="s">
        <v>36071</v>
      </c>
      <c r="E115165" t="s">
        <v>16</v>
      </c>
      <c r="F115165" s="5" t="s">
        <v>41851</v>
      </c>
      <c r="G115165" s="12">
        <v>13499</v>
      </c>
      <c r="H115165" t="s">
        <v>13</v>
      </c>
    </row>
    <row r="115166" spans="1:8" x14ac:dyDescent="0.25">
      <c r="A115166">
        <v>9419</v>
      </c>
      <c r="B115166" s="6">
        <v>2000</v>
      </c>
      <c r="C115166" t="s">
        <v>35956</v>
      </c>
      <c r="D115166" t="s">
        <v>35974</v>
      </c>
      <c r="E115166" t="s">
        <v>16</v>
      </c>
      <c r="F115166" s="5" t="s">
        <v>1227</v>
      </c>
      <c r="G115166" s="12">
        <v>12500</v>
      </c>
      <c r="H115166" t="s">
        <v>13</v>
      </c>
    </row>
    <row r="115167" spans="1:8" x14ac:dyDescent="0.25">
      <c r="A115167">
        <v>9675</v>
      </c>
      <c r="B115167" s="6">
        <v>2000</v>
      </c>
      <c r="C115167" t="s">
        <v>35956</v>
      </c>
      <c r="D115167" t="s">
        <v>36078</v>
      </c>
      <c r="E115167" t="s">
        <v>16</v>
      </c>
      <c r="F115167" s="5" t="s">
        <v>42093</v>
      </c>
      <c r="G115167" s="12">
        <v>19995</v>
      </c>
      <c r="H115167" t="s">
        <v>13</v>
      </c>
    </row>
    <row r="115168" spans="1:8" x14ac:dyDescent="0.25">
      <c r="A115168">
        <v>9708</v>
      </c>
      <c r="B115168" s="6">
        <v>2000</v>
      </c>
      <c r="C115168" t="s">
        <v>35956</v>
      </c>
      <c r="D115168" t="s">
        <v>36078</v>
      </c>
      <c r="E115168" t="s">
        <v>16</v>
      </c>
      <c r="F115168" s="5" t="s">
        <v>42105</v>
      </c>
      <c r="G115168" s="12">
        <v>27690</v>
      </c>
      <c r="H115168" t="s">
        <v>13</v>
      </c>
    </row>
    <row r="115169" spans="1:8" x14ac:dyDescent="0.25">
      <c r="A115169">
        <v>9766</v>
      </c>
      <c r="B115169" s="6">
        <v>2000</v>
      </c>
      <c r="C115169" t="s">
        <v>35956</v>
      </c>
      <c r="D115169" t="s">
        <v>36008</v>
      </c>
      <c r="E115169" t="s">
        <v>16</v>
      </c>
      <c r="F115169" s="5" t="s">
        <v>42145</v>
      </c>
      <c r="G115169" s="12">
        <v>26995</v>
      </c>
      <c r="H115169" t="s">
        <v>13</v>
      </c>
    </row>
    <row r="115170" spans="1:8" x14ac:dyDescent="0.25">
      <c r="A115170">
        <v>9767</v>
      </c>
      <c r="B115170" s="6">
        <v>2000</v>
      </c>
      <c r="C115170" t="s">
        <v>35956</v>
      </c>
      <c r="D115170" t="s">
        <v>36188</v>
      </c>
      <c r="E115170" t="s">
        <v>16</v>
      </c>
      <c r="F115170" s="5" t="s">
        <v>30842</v>
      </c>
      <c r="G115170" s="12">
        <v>13200</v>
      </c>
      <c r="H115170" t="s">
        <v>13</v>
      </c>
    </row>
    <row r="115171" spans="1:8" x14ac:dyDescent="0.25">
      <c r="A115171">
        <v>9935</v>
      </c>
      <c r="B115171" s="6">
        <v>2000</v>
      </c>
      <c r="C115171" t="s">
        <v>35956</v>
      </c>
      <c r="D115171" t="s">
        <v>36078</v>
      </c>
      <c r="E115171" t="s">
        <v>16</v>
      </c>
      <c r="F115171" s="5" t="s">
        <v>42229</v>
      </c>
      <c r="G115171" s="12">
        <v>34995</v>
      </c>
      <c r="H115171" t="s">
        <v>13</v>
      </c>
    </row>
    <row r="115172" spans="1:8" x14ac:dyDescent="0.25">
      <c r="A115172">
        <v>3443</v>
      </c>
      <c r="B115172" s="6">
        <v>2000</v>
      </c>
      <c r="C115172" t="s">
        <v>48489</v>
      </c>
      <c r="D115172" t="s">
        <v>49853</v>
      </c>
      <c r="E115172" t="s">
        <v>16</v>
      </c>
      <c r="F115172" s="5" t="s">
        <v>11</v>
      </c>
      <c r="G115172" s="12">
        <v>2995</v>
      </c>
      <c r="H115172" t="s">
        <v>13</v>
      </c>
    </row>
    <row r="115173" spans="1:8" x14ac:dyDescent="0.25">
      <c r="A115173">
        <v>8383</v>
      </c>
      <c r="B115173" s="6">
        <v>2000</v>
      </c>
      <c r="C115173" t="s">
        <v>48489</v>
      </c>
      <c r="D115173" t="s">
        <v>48842</v>
      </c>
      <c r="E115173" t="s">
        <v>16</v>
      </c>
      <c r="F115173" s="5" t="s">
        <v>52056</v>
      </c>
      <c r="G115173" s="12">
        <v>13995</v>
      </c>
      <c r="H115173" t="s">
        <v>13</v>
      </c>
    </row>
    <row r="115174" spans="1:8" x14ac:dyDescent="0.25">
      <c r="A115174">
        <v>4247</v>
      </c>
      <c r="B115174" s="6">
        <v>1999</v>
      </c>
      <c r="C115174" t="s">
        <v>8</v>
      </c>
      <c r="D115174" t="s">
        <v>651</v>
      </c>
      <c r="E115174" t="s">
        <v>16</v>
      </c>
      <c r="F115174" s="5" t="s">
        <v>3273</v>
      </c>
      <c r="G115174" s="12">
        <v>4995</v>
      </c>
      <c r="H115174" t="s">
        <v>13</v>
      </c>
    </row>
    <row r="115175" spans="1:8" x14ac:dyDescent="0.25">
      <c r="A115175">
        <v>1260</v>
      </c>
      <c r="B115175" s="6">
        <v>1999</v>
      </c>
      <c r="C115175" t="s">
        <v>6428</v>
      </c>
      <c r="D115175" t="s">
        <v>6856</v>
      </c>
      <c r="E115175" t="s">
        <v>16</v>
      </c>
      <c r="F115175" s="5" t="s">
        <v>6857</v>
      </c>
      <c r="G115175" s="12">
        <v>19995</v>
      </c>
      <c r="H115175" t="s">
        <v>13</v>
      </c>
    </row>
    <row r="115176" spans="1:8" x14ac:dyDescent="0.25">
      <c r="A115176">
        <v>6752</v>
      </c>
      <c r="B115176" s="6">
        <v>1999</v>
      </c>
      <c r="C115176" t="s">
        <v>6428</v>
      </c>
      <c r="D115176" t="s">
        <v>10126</v>
      </c>
      <c r="E115176" t="s">
        <v>16</v>
      </c>
      <c r="F115176" s="5" t="s">
        <v>10127</v>
      </c>
      <c r="G115176" s="12">
        <v>42999</v>
      </c>
      <c r="H115176" t="s">
        <v>13</v>
      </c>
    </row>
    <row r="115177" spans="1:8" x14ac:dyDescent="0.25">
      <c r="A115177">
        <v>5953</v>
      </c>
      <c r="B115177" s="6">
        <v>1999</v>
      </c>
      <c r="C115177" t="s">
        <v>12357</v>
      </c>
      <c r="D115177" t="s">
        <v>12791</v>
      </c>
      <c r="E115177" t="s">
        <v>16</v>
      </c>
      <c r="F115177" s="5" t="s">
        <v>13502</v>
      </c>
      <c r="G115177" s="12">
        <v>15900</v>
      </c>
      <c r="H115177" t="s">
        <v>13</v>
      </c>
    </row>
    <row r="115178" spans="1:8" x14ac:dyDescent="0.25">
      <c r="A115178">
        <v>7969</v>
      </c>
      <c r="B115178" s="6">
        <v>1999</v>
      </c>
      <c r="C115178" t="s">
        <v>12357</v>
      </c>
      <c r="D115178" t="s">
        <v>12588</v>
      </c>
      <c r="E115178" t="s">
        <v>16</v>
      </c>
      <c r="F115178" s="5" t="s">
        <v>14341</v>
      </c>
      <c r="G115178" s="12">
        <v>13900</v>
      </c>
      <c r="H115178" t="s">
        <v>13</v>
      </c>
    </row>
    <row r="115179" spans="1:8" x14ac:dyDescent="0.25">
      <c r="A115179">
        <v>753</v>
      </c>
      <c r="B115179" s="6">
        <v>1999</v>
      </c>
      <c r="C115179" t="s">
        <v>15333</v>
      </c>
      <c r="D115179" t="s">
        <v>15384</v>
      </c>
      <c r="E115179" t="s">
        <v>16</v>
      </c>
      <c r="F115179" s="5" t="s">
        <v>15385</v>
      </c>
      <c r="G115179" s="12">
        <v>9950</v>
      </c>
      <c r="H115179" t="s">
        <v>13</v>
      </c>
    </row>
    <row r="115180" spans="1:8" x14ac:dyDescent="0.25">
      <c r="A115180">
        <v>973</v>
      </c>
      <c r="B115180" s="6">
        <v>1999</v>
      </c>
      <c r="C115180" t="s">
        <v>15333</v>
      </c>
      <c r="D115180" t="s">
        <v>15434</v>
      </c>
      <c r="E115180" t="s">
        <v>16</v>
      </c>
      <c r="F115180" s="5" t="s">
        <v>15435</v>
      </c>
      <c r="G115180" s="12">
        <v>10999</v>
      </c>
      <c r="H115180" t="s">
        <v>13</v>
      </c>
    </row>
    <row r="115181" spans="1:8" x14ac:dyDescent="0.25">
      <c r="A115181">
        <v>1921</v>
      </c>
      <c r="B115181" s="6">
        <v>1999</v>
      </c>
      <c r="C115181" t="s">
        <v>15333</v>
      </c>
      <c r="D115181" t="s">
        <v>15744</v>
      </c>
      <c r="E115181" t="s">
        <v>16</v>
      </c>
      <c r="F115181" s="5" t="s">
        <v>15745</v>
      </c>
      <c r="G115181" s="12">
        <v>12995</v>
      </c>
      <c r="H115181" t="s">
        <v>13</v>
      </c>
    </row>
    <row r="115182" spans="1:8" x14ac:dyDescent="0.25">
      <c r="A115182">
        <v>2927</v>
      </c>
      <c r="B115182" s="6">
        <v>1999</v>
      </c>
      <c r="C115182" t="s">
        <v>15333</v>
      </c>
      <c r="D115182" t="s">
        <v>16221</v>
      </c>
      <c r="E115182" t="s">
        <v>16</v>
      </c>
      <c r="F115182" s="5" t="s">
        <v>16222</v>
      </c>
      <c r="G115182" s="12">
        <v>18995</v>
      </c>
      <c r="H115182" t="s">
        <v>13</v>
      </c>
    </row>
    <row r="115183" spans="1:8" x14ac:dyDescent="0.25">
      <c r="A115183">
        <v>3230</v>
      </c>
      <c r="B115183" s="6">
        <v>1999</v>
      </c>
      <c r="C115183" t="s">
        <v>15333</v>
      </c>
      <c r="D115183" t="s">
        <v>16377</v>
      </c>
      <c r="E115183" t="s">
        <v>16</v>
      </c>
      <c r="F115183" s="5" t="s">
        <v>16378</v>
      </c>
      <c r="G115183" s="12">
        <v>14999</v>
      </c>
      <c r="H115183" t="s">
        <v>13</v>
      </c>
    </row>
    <row r="115184" spans="1:8" x14ac:dyDescent="0.25">
      <c r="A115184">
        <v>3837</v>
      </c>
      <c r="B115184" s="6">
        <v>1999</v>
      </c>
      <c r="C115184" t="s">
        <v>15333</v>
      </c>
      <c r="D115184" t="s">
        <v>16704</v>
      </c>
      <c r="E115184" t="s">
        <v>16</v>
      </c>
      <c r="F115184" s="5" t="s">
        <v>15745</v>
      </c>
      <c r="G115184" s="12">
        <v>12995</v>
      </c>
      <c r="H115184" t="s">
        <v>13</v>
      </c>
    </row>
    <row r="115185" spans="1:8" x14ac:dyDescent="0.25">
      <c r="A115185">
        <v>5149</v>
      </c>
      <c r="B115185" s="6">
        <v>1999</v>
      </c>
      <c r="C115185" t="s">
        <v>15333</v>
      </c>
      <c r="D115185" t="s">
        <v>16277</v>
      </c>
      <c r="E115185" t="s">
        <v>16</v>
      </c>
      <c r="F115185" s="5" t="s">
        <v>17498</v>
      </c>
      <c r="G115185" s="12">
        <v>16500</v>
      </c>
      <c r="H115185" t="s">
        <v>13</v>
      </c>
    </row>
    <row r="115186" spans="1:8" x14ac:dyDescent="0.25">
      <c r="A115186">
        <v>7917</v>
      </c>
      <c r="B115186" s="6">
        <v>1999</v>
      </c>
      <c r="C115186" t="s">
        <v>15333</v>
      </c>
      <c r="D115186" t="s">
        <v>15765</v>
      </c>
      <c r="E115186" t="s">
        <v>16</v>
      </c>
      <c r="F115186" s="5" t="s">
        <v>19307</v>
      </c>
      <c r="G115186" s="12">
        <v>8995</v>
      </c>
      <c r="H115186" t="s">
        <v>13</v>
      </c>
    </row>
    <row r="115187" spans="1:8" x14ac:dyDescent="0.25">
      <c r="A115187">
        <v>7934</v>
      </c>
      <c r="B115187" s="6">
        <v>1999</v>
      </c>
      <c r="C115187" t="s">
        <v>15333</v>
      </c>
      <c r="D115187" t="s">
        <v>17299</v>
      </c>
      <c r="E115187" t="s">
        <v>16</v>
      </c>
      <c r="F115187" s="5" t="s">
        <v>19320</v>
      </c>
      <c r="G115187" s="12">
        <v>104000</v>
      </c>
      <c r="H115187" t="s">
        <v>13</v>
      </c>
    </row>
    <row r="115188" spans="1:8" x14ac:dyDescent="0.25">
      <c r="A115188">
        <v>8510</v>
      </c>
      <c r="B115188" s="6">
        <v>1999</v>
      </c>
      <c r="C115188" t="s">
        <v>15333</v>
      </c>
      <c r="D115188" t="s">
        <v>19651</v>
      </c>
      <c r="E115188" t="s">
        <v>16</v>
      </c>
      <c r="F115188" s="5" t="s">
        <v>15745</v>
      </c>
      <c r="G115188" s="12">
        <v>12995</v>
      </c>
      <c r="H115188" t="s">
        <v>13</v>
      </c>
    </row>
    <row r="115189" spans="1:8" x14ac:dyDescent="0.25">
      <c r="A115189">
        <v>8619</v>
      </c>
      <c r="B115189" s="6">
        <v>1999</v>
      </c>
      <c r="C115189" t="s">
        <v>15333</v>
      </c>
      <c r="D115189" t="s">
        <v>16221</v>
      </c>
      <c r="E115189" t="s">
        <v>16</v>
      </c>
      <c r="F115189" s="5" t="s">
        <v>19712</v>
      </c>
      <c r="G115189" s="12">
        <v>12980</v>
      </c>
      <c r="H115189" t="s">
        <v>13</v>
      </c>
    </row>
    <row r="115190" spans="1:8" x14ac:dyDescent="0.25">
      <c r="A115190">
        <v>8921</v>
      </c>
      <c r="B115190" s="6">
        <v>1999</v>
      </c>
      <c r="C115190" t="s">
        <v>15333</v>
      </c>
      <c r="D115190" t="s">
        <v>16221</v>
      </c>
      <c r="E115190" t="s">
        <v>16</v>
      </c>
      <c r="F115190" s="5" t="s">
        <v>19905</v>
      </c>
      <c r="G115190" s="12">
        <v>18995</v>
      </c>
      <c r="H115190" s="4" t="s">
        <v>52817</v>
      </c>
    </row>
    <row r="115191" spans="1:8" x14ac:dyDescent="0.25">
      <c r="A115191">
        <v>9326</v>
      </c>
      <c r="B115191" s="6">
        <v>1999</v>
      </c>
      <c r="C115191" t="s">
        <v>15333</v>
      </c>
      <c r="D115191" t="s">
        <v>15377</v>
      </c>
      <c r="E115191" t="s">
        <v>16</v>
      </c>
      <c r="F115191" s="5" t="s">
        <v>20180</v>
      </c>
      <c r="G115191" s="12">
        <v>38000</v>
      </c>
      <c r="H115191" t="s">
        <v>13</v>
      </c>
    </row>
    <row r="115192" spans="1:8" x14ac:dyDescent="0.25">
      <c r="A115192">
        <v>3421</v>
      </c>
      <c r="B115192" s="6">
        <v>1999</v>
      </c>
      <c r="C115192" t="s">
        <v>29879</v>
      </c>
      <c r="D115192" t="s">
        <v>31700</v>
      </c>
      <c r="E115192" t="s">
        <v>16</v>
      </c>
      <c r="F115192" s="5" t="s">
        <v>31701</v>
      </c>
      <c r="G115192" s="12">
        <v>6999</v>
      </c>
      <c r="H115192" t="s">
        <v>13</v>
      </c>
    </row>
    <row r="115193" spans="1:8" x14ac:dyDescent="0.25">
      <c r="A115193">
        <v>5154</v>
      </c>
      <c r="B115193" s="6">
        <v>1999</v>
      </c>
      <c r="C115193" t="s">
        <v>29879</v>
      </c>
      <c r="D115193" t="s">
        <v>31266</v>
      </c>
      <c r="E115193" t="s">
        <v>16</v>
      </c>
      <c r="F115193" s="5" t="s">
        <v>32848</v>
      </c>
      <c r="G115193" s="12">
        <v>22500</v>
      </c>
      <c r="H115193" t="s">
        <v>13</v>
      </c>
    </row>
    <row r="115194" spans="1:8" x14ac:dyDescent="0.25">
      <c r="A115194">
        <v>7654</v>
      </c>
      <c r="B115194" s="6">
        <v>1999</v>
      </c>
      <c r="C115194" t="s">
        <v>29879</v>
      </c>
      <c r="D115194" t="s">
        <v>30670</v>
      </c>
      <c r="E115194" t="s">
        <v>16</v>
      </c>
      <c r="F115194" s="5" t="s">
        <v>34492</v>
      </c>
      <c r="G115194" s="12">
        <v>6400</v>
      </c>
      <c r="H115194" t="s">
        <v>13</v>
      </c>
    </row>
    <row r="115195" spans="1:8" x14ac:dyDescent="0.25">
      <c r="A115195">
        <v>95</v>
      </c>
      <c r="B115195" s="6">
        <v>1999</v>
      </c>
      <c r="C115195" t="s">
        <v>35956</v>
      </c>
      <c r="D115195" t="s">
        <v>36008</v>
      </c>
      <c r="E115195" t="s">
        <v>16</v>
      </c>
      <c r="F115195" s="5" t="s">
        <v>29775</v>
      </c>
      <c r="G115195" s="12">
        <v>28000</v>
      </c>
      <c r="H115195" t="s">
        <v>13</v>
      </c>
    </row>
    <row r="115196" spans="1:8" x14ac:dyDescent="0.25">
      <c r="A115196">
        <v>292</v>
      </c>
      <c r="B115196" s="6">
        <v>1999</v>
      </c>
      <c r="C115196" t="s">
        <v>35956</v>
      </c>
      <c r="D115196" t="s">
        <v>36188</v>
      </c>
      <c r="E115196" t="s">
        <v>16</v>
      </c>
      <c r="F115196" s="5" t="s">
        <v>36209</v>
      </c>
      <c r="G115196" s="12">
        <v>13999</v>
      </c>
      <c r="H115196" t="s">
        <v>13</v>
      </c>
    </row>
    <row r="115197" spans="1:8" x14ac:dyDescent="0.25">
      <c r="A115197">
        <v>401</v>
      </c>
      <c r="B115197" s="6">
        <v>1999</v>
      </c>
      <c r="C115197" t="s">
        <v>35956</v>
      </c>
      <c r="D115197" t="s">
        <v>36008</v>
      </c>
      <c r="E115197" t="s">
        <v>16</v>
      </c>
      <c r="F115197" s="5" t="s">
        <v>36288</v>
      </c>
      <c r="G115197" s="12">
        <v>20995</v>
      </c>
      <c r="H115197" t="s">
        <v>13</v>
      </c>
    </row>
    <row r="115198" spans="1:8" x14ac:dyDescent="0.25">
      <c r="A115198">
        <v>867</v>
      </c>
      <c r="B115198" s="6">
        <v>1999</v>
      </c>
      <c r="C115198" t="s">
        <v>35956</v>
      </c>
      <c r="D115198" t="s">
        <v>36071</v>
      </c>
      <c r="E115198" t="s">
        <v>16</v>
      </c>
      <c r="F115198" s="5" t="s">
        <v>11705</v>
      </c>
      <c r="G115198" s="12">
        <v>15989</v>
      </c>
      <c r="H115198" t="s">
        <v>13</v>
      </c>
    </row>
    <row r="115199" spans="1:8" x14ac:dyDescent="0.25">
      <c r="A115199">
        <v>885</v>
      </c>
      <c r="B115199" s="6">
        <v>1999</v>
      </c>
      <c r="C115199" t="s">
        <v>35956</v>
      </c>
      <c r="D115199" t="s">
        <v>36071</v>
      </c>
      <c r="E115199" t="s">
        <v>16</v>
      </c>
      <c r="F115199" s="5" t="s">
        <v>36641</v>
      </c>
      <c r="G115199" s="12">
        <v>12200</v>
      </c>
      <c r="H115199" s="4" t="s">
        <v>52899</v>
      </c>
    </row>
    <row r="115200" spans="1:8" x14ac:dyDescent="0.25">
      <c r="A115200">
        <v>1616</v>
      </c>
      <c r="B115200" s="6">
        <v>1999</v>
      </c>
      <c r="C115200" t="s">
        <v>35956</v>
      </c>
      <c r="D115200" t="s">
        <v>36008</v>
      </c>
      <c r="E115200" t="s">
        <v>16</v>
      </c>
      <c r="F115200" s="5" t="s">
        <v>37139</v>
      </c>
      <c r="G115200" s="12">
        <v>42995</v>
      </c>
      <c r="H115200" t="s">
        <v>13</v>
      </c>
    </row>
    <row r="115201" spans="1:8" x14ac:dyDescent="0.25">
      <c r="A115201">
        <v>2352</v>
      </c>
      <c r="B115201" s="6">
        <v>1999</v>
      </c>
      <c r="C115201" t="s">
        <v>35956</v>
      </c>
      <c r="D115201" t="s">
        <v>36071</v>
      </c>
      <c r="E115201" t="s">
        <v>16</v>
      </c>
      <c r="F115201" s="5" t="s">
        <v>37636</v>
      </c>
      <c r="G115201" s="12">
        <v>9995</v>
      </c>
      <c r="H115201" t="s">
        <v>13</v>
      </c>
    </row>
    <row r="115202" spans="1:8" x14ac:dyDescent="0.25">
      <c r="A115202">
        <v>2496</v>
      </c>
      <c r="B115202" s="6">
        <v>1999</v>
      </c>
      <c r="C115202" t="s">
        <v>35956</v>
      </c>
      <c r="D115202" t="s">
        <v>36008</v>
      </c>
      <c r="E115202" t="s">
        <v>16</v>
      </c>
      <c r="F115202" s="5" t="s">
        <v>15905</v>
      </c>
      <c r="G115202" s="12">
        <v>18960</v>
      </c>
      <c r="H115202" t="s">
        <v>13</v>
      </c>
    </row>
    <row r="115203" spans="1:8" x14ac:dyDescent="0.25">
      <c r="A115203">
        <v>2626</v>
      </c>
      <c r="B115203" s="6">
        <v>1999</v>
      </c>
      <c r="C115203" t="s">
        <v>35956</v>
      </c>
      <c r="D115203" t="s">
        <v>36078</v>
      </c>
      <c r="E115203" t="s">
        <v>16</v>
      </c>
      <c r="F115203" s="5" t="s">
        <v>23095</v>
      </c>
      <c r="G115203" s="12">
        <v>18999</v>
      </c>
      <c r="H115203" t="s">
        <v>13</v>
      </c>
    </row>
    <row r="115204" spans="1:8" x14ac:dyDescent="0.25">
      <c r="A115204">
        <v>3020</v>
      </c>
      <c r="B115204" s="6">
        <v>1999</v>
      </c>
      <c r="C115204" t="s">
        <v>35956</v>
      </c>
      <c r="D115204" t="s">
        <v>36078</v>
      </c>
      <c r="E115204" t="s">
        <v>16</v>
      </c>
      <c r="F115204" s="5" t="s">
        <v>2253</v>
      </c>
      <c r="G115204" s="12">
        <v>29800</v>
      </c>
      <c r="H115204" t="s">
        <v>13</v>
      </c>
    </row>
    <row r="115205" spans="1:8" x14ac:dyDescent="0.25">
      <c r="A115205">
        <v>3182</v>
      </c>
      <c r="B115205" s="6">
        <v>1999</v>
      </c>
      <c r="C115205" t="s">
        <v>35956</v>
      </c>
      <c r="D115205" t="s">
        <v>36008</v>
      </c>
      <c r="E115205" t="s">
        <v>16</v>
      </c>
      <c r="F115205" s="5" t="s">
        <v>25224</v>
      </c>
      <c r="G115205" s="12">
        <v>27000</v>
      </c>
      <c r="H115205" t="s">
        <v>13</v>
      </c>
    </row>
    <row r="115206" spans="1:8" x14ac:dyDescent="0.25">
      <c r="A115206">
        <v>3370</v>
      </c>
      <c r="B115206" s="6">
        <v>1999</v>
      </c>
      <c r="C115206" t="s">
        <v>35956</v>
      </c>
      <c r="D115206" t="s">
        <v>36071</v>
      </c>
      <c r="E115206" t="s">
        <v>16</v>
      </c>
      <c r="F115206" s="5" t="s">
        <v>38270</v>
      </c>
      <c r="G115206" s="12">
        <v>13577</v>
      </c>
      <c r="H115206" s="4" t="s">
        <v>53612</v>
      </c>
    </row>
    <row r="115207" spans="1:8" x14ac:dyDescent="0.25">
      <c r="A115207">
        <v>3484</v>
      </c>
      <c r="B115207" s="6">
        <v>1999</v>
      </c>
      <c r="C115207" t="s">
        <v>35956</v>
      </c>
      <c r="D115207" t="s">
        <v>36008</v>
      </c>
      <c r="E115207" t="s">
        <v>16</v>
      </c>
      <c r="F115207" s="5" t="s">
        <v>38347</v>
      </c>
      <c r="G115207" s="12">
        <v>28887</v>
      </c>
      <c r="H115207" t="s">
        <v>13</v>
      </c>
    </row>
    <row r="115208" spans="1:8" x14ac:dyDescent="0.25">
      <c r="A115208">
        <v>3573</v>
      </c>
      <c r="B115208" s="6">
        <v>1999</v>
      </c>
      <c r="C115208" t="s">
        <v>35956</v>
      </c>
      <c r="D115208" t="s">
        <v>36071</v>
      </c>
      <c r="E115208" t="s">
        <v>16</v>
      </c>
      <c r="F115208" s="5" t="s">
        <v>16271</v>
      </c>
      <c r="G115208" s="12">
        <v>17995</v>
      </c>
      <c r="H115208" t="s">
        <v>13</v>
      </c>
    </row>
    <row r="115209" spans="1:8" x14ac:dyDescent="0.25">
      <c r="A115209">
        <v>3602</v>
      </c>
      <c r="B115209" s="6">
        <v>1999</v>
      </c>
      <c r="C115209" t="s">
        <v>35956</v>
      </c>
      <c r="D115209" t="s">
        <v>36292</v>
      </c>
      <c r="E115209" t="s">
        <v>16</v>
      </c>
      <c r="F115209" s="5" t="s">
        <v>15988</v>
      </c>
      <c r="G115209" s="12">
        <v>58900</v>
      </c>
      <c r="H115209" t="s">
        <v>13</v>
      </c>
    </row>
    <row r="115210" spans="1:8" x14ac:dyDescent="0.25">
      <c r="A115210">
        <v>3731</v>
      </c>
      <c r="B115210" s="6">
        <v>1999</v>
      </c>
      <c r="C115210" t="s">
        <v>35956</v>
      </c>
      <c r="D115210" t="s">
        <v>36078</v>
      </c>
      <c r="E115210" t="s">
        <v>16</v>
      </c>
      <c r="F115210" s="5" t="s">
        <v>11786</v>
      </c>
      <c r="G115210" s="12">
        <v>28887</v>
      </c>
      <c r="H115210" t="s">
        <v>13</v>
      </c>
    </row>
    <row r="115211" spans="1:8" x14ac:dyDescent="0.25">
      <c r="A115211">
        <v>3817</v>
      </c>
      <c r="B115211" s="6">
        <v>1999</v>
      </c>
      <c r="C115211" t="s">
        <v>35956</v>
      </c>
      <c r="D115211" t="s">
        <v>36078</v>
      </c>
      <c r="E115211" t="s">
        <v>16</v>
      </c>
      <c r="F115211" s="5" t="s">
        <v>26162</v>
      </c>
      <c r="G115211" s="12">
        <v>37500</v>
      </c>
      <c r="H115211" s="4" t="s">
        <v>63388</v>
      </c>
    </row>
    <row r="115212" spans="1:8" x14ac:dyDescent="0.25">
      <c r="A115212">
        <v>3840</v>
      </c>
      <c r="B115212" s="6">
        <v>1999</v>
      </c>
      <c r="C115212" t="s">
        <v>35956</v>
      </c>
      <c r="D115212" t="s">
        <v>36008</v>
      </c>
      <c r="E115212" t="s">
        <v>16</v>
      </c>
      <c r="F115212" s="5" t="s">
        <v>38585</v>
      </c>
      <c r="G115212" s="12">
        <v>52500</v>
      </c>
      <c r="H115212" t="s">
        <v>13</v>
      </c>
    </row>
    <row r="115213" spans="1:8" x14ac:dyDescent="0.25">
      <c r="A115213">
        <v>4034</v>
      </c>
      <c r="B115213" s="6">
        <v>1999</v>
      </c>
      <c r="C115213" t="s">
        <v>35956</v>
      </c>
      <c r="D115213" t="s">
        <v>36078</v>
      </c>
      <c r="E115213" t="s">
        <v>16</v>
      </c>
      <c r="F115213" s="5" t="s">
        <v>20973</v>
      </c>
      <c r="G115213" s="12">
        <v>26350</v>
      </c>
      <c r="H115213" t="s">
        <v>13</v>
      </c>
    </row>
    <row r="115214" spans="1:8" x14ac:dyDescent="0.25">
      <c r="A115214">
        <v>4071</v>
      </c>
      <c r="B115214" s="6">
        <v>1999</v>
      </c>
      <c r="C115214" t="s">
        <v>35956</v>
      </c>
      <c r="D115214" t="s">
        <v>36078</v>
      </c>
      <c r="E115214" t="s">
        <v>16</v>
      </c>
      <c r="F115214" s="5" t="s">
        <v>38740</v>
      </c>
      <c r="G115214" s="12">
        <v>36481</v>
      </c>
      <c r="H115214" t="s">
        <v>13</v>
      </c>
    </row>
    <row r="115215" spans="1:8" x14ac:dyDescent="0.25">
      <c r="A115215">
        <v>4084</v>
      </c>
      <c r="B115215" s="6">
        <v>1999</v>
      </c>
      <c r="C115215" t="s">
        <v>35956</v>
      </c>
      <c r="D115215" t="s">
        <v>38748</v>
      </c>
      <c r="E115215" t="s">
        <v>16</v>
      </c>
      <c r="F115215" s="5" t="s">
        <v>14029</v>
      </c>
      <c r="G115215" s="12">
        <v>12900</v>
      </c>
      <c r="H115215" t="s">
        <v>13</v>
      </c>
    </row>
    <row r="115216" spans="1:8" x14ac:dyDescent="0.25">
      <c r="A115216">
        <v>4358</v>
      </c>
      <c r="B115216" s="6">
        <v>1999</v>
      </c>
      <c r="C115216" t="s">
        <v>35956</v>
      </c>
      <c r="D115216" t="s">
        <v>36008</v>
      </c>
      <c r="E115216" t="s">
        <v>16</v>
      </c>
      <c r="F115216" s="5" t="s">
        <v>38933</v>
      </c>
      <c r="G115216" s="12">
        <v>29995</v>
      </c>
      <c r="H115216" t="s">
        <v>13</v>
      </c>
    </row>
    <row r="115217" spans="1:8" x14ac:dyDescent="0.25">
      <c r="A115217">
        <v>4548</v>
      </c>
      <c r="B115217" s="6">
        <v>1999</v>
      </c>
      <c r="C115217" t="s">
        <v>35956</v>
      </c>
      <c r="D115217" t="s">
        <v>36071</v>
      </c>
      <c r="E115217" t="s">
        <v>16</v>
      </c>
      <c r="F115217" s="5" t="s">
        <v>39057</v>
      </c>
      <c r="G115217" s="12">
        <v>11995</v>
      </c>
      <c r="H115217" t="s">
        <v>13</v>
      </c>
    </row>
    <row r="115218" spans="1:8" x14ac:dyDescent="0.25">
      <c r="A115218">
        <v>4768</v>
      </c>
      <c r="B115218" s="6">
        <v>1999</v>
      </c>
      <c r="C115218" t="s">
        <v>35956</v>
      </c>
      <c r="D115218" t="s">
        <v>36008</v>
      </c>
      <c r="E115218" t="s">
        <v>16</v>
      </c>
      <c r="F115218" s="5" t="s">
        <v>39189</v>
      </c>
      <c r="G115218" s="12">
        <v>18963</v>
      </c>
      <c r="H115218" t="s">
        <v>13</v>
      </c>
    </row>
    <row r="115219" spans="1:8" x14ac:dyDescent="0.25">
      <c r="A115219">
        <v>4804</v>
      </c>
      <c r="B115219" s="6">
        <v>1999</v>
      </c>
      <c r="C115219" t="s">
        <v>35956</v>
      </c>
      <c r="D115219" t="s">
        <v>36008</v>
      </c>
      <c r="E115219" t="s">
        <v>16</v>
      </c>
      <c r="F115219" s="5" t="s">
        <v>39216</v>
      </c>
      <c r="G115219" s="12">
        <v>27900</v>
      </c>
      <c r="H115219" t="s">
        <v>13</v>
      </c>
    </row>
    <row r="115220" spans="1:8" x14ac:dyDescent="0.25">
      <c r="A115220">
        <v>4865</v>
      </c>
      <c r="B115220" s="6">
        <v>1999</v>
      </c>
      <c r="C115220" t="s">
        <v>35956</v>
      </c>
      <c r="D115220" t="s">
        <v>36292</v>
      </c>
      <c r="E115220" t="s">
        <v>16</v>
      </c>
      <c r="F115220" s="5" t="s">
        <v>32642</v>
      </c>
      <c r="G115220" s="12">
        <v>36000</v>
      </c>
      <c r="H115220" t="s">
        <v>13</v>
      </c>
    </row>
    <row r="115221" spans="1:8" x14ac:dyDescent="0.25">
      <c r="A115221">
        <v>4922</v>
      </c>
      <c r="B115221" s="6">
        <v>1999</v>
      </c>
      <c r="C115221" t="s">
        <v>35956</v>
      </c>
      <c r="D115221" t="s">
        <v>36188</v>
      </c>
      <c r="E115221" t="s">
        <v>16</v>
      </c>
      <c r="F115221" s="5" t="s">
        <v>6313</v>
      </c>
      <c r="G115221" s="12">
        <v>7300</v>
      </c>
      <c r="H115221" t="s">
        <v>13</v>
      </c>
    </row>
    <row r="115222" spans="1:8" x14ac:dyDescent="0.25">
      <c r="A115222">
        <v>4936</v>
      </c>
      <c r="B115222" s="6">
        <v>1999</v>
      </c>
      <c r="C115222" t="s">
        <v>35956</v>
      </c>
      <c r="D115222" t="s">
        <v>36188</v>
      </c>
      <c r="E115222" t="s">
        <v>16</v>
      </c>
      <c r="F115222" s="5" t="s">
        <v>36650</v>
      </c>
      <c r="G115222" s="12">
        <v>19000</v>
      </c>
      <c r="H115222" t="s">
        <v>13</v>
      </c>
    </row>
    <row r="115223" spans="1:8" x14ac:dyDescent="0.25">
      <c r="A115223">
        <v>5080</v>
      </c>
      <c r="B115223" s="6">
        <v>1999</v>
      </c>
      <c r="C115223" t="s">
        <v>35956</v>
      </c>
      <c r="D115223" t="s">
        <v>36071</v>
      </c>
      <c r="E115223" t="s">
        <v>16</v>
      </c>
      <c r="F115223" s="5" t="s">
        <v>39390</v>
      </c>
      <c r="G115223" s="12">
        <v>15790</v>
      </c>
      <c r="H115223" t="s">
        <v>13</v>
      </c>
    </row>
    <row r="115224" spans="1:8" x14ac:dyDescent="0.25">
      <c r="A115224">
        <v>5562</v>
      </c>
      <c r="B115224" s="6">
        <v>1999</v>
      </c>
      <c r="C115224" t="s">
        <v>35956</v>
      </c>
      <c r="D115224" t="s">
        <v>36078</v>
      </c>
      <c r="E115224" t="s">
        <v>16</v>
      </c>
      <c r="F115224" s="5" t="s">
        <v>39682</v>
      </c>
      <c r="G115224" s="12">
        <v>25690</v>
      </c>
      <c r="H115224" t="s">
        <v>13</v>
      </c>
    </row>
    <row r="115225" spans="1:8" x14ac:dyDescent="0.25">
      <c r="A115225">
        <v>5630</v>
      </c>
      <c r="B115225" s="6">
        <v>1999</v>
      </c>
      <c r="C115225" t="s">
        <v>35956</v>
      </c>
      <c r="D115225" t="s">
        <v>36078</v>
      </c>
      <c r="E115225" t="s">
        <v>16</v>
      </c>
      <c r="F115225" s="5" t="s">
        <v>39722</v>
      </c>
      <c r="G115225" s="12">
        <v>24300</v>
      </c>
      <c r="H115225" t="s">
        <v>13</v>
      </c>
    </row>
    <row r="115226" spans="1:8" x14ac:dyDescent="0.25">
      <c r="A115226">
        <v>5965</v>
      </c>
      <c r="B115226" s="6">
        <v>1999</v>
      </c>
      <c r="C115226" t="s">
        <v>35956</v>
      </c>
      <c r="D115226" t="s">
        <v>36188</v>
      </c>
      <c r="E115226" t="s">
        <v>16</v>
      </c>
      <c r="F115226" s="5" t="s">
        <v>5469</v>
      </c>
      <c r="G115226" s="12">
        <v>11000</v>
      </c>
      <c r="H115226" t="s">
        <v>13</v>
      </c>
    </row>
    <row r="115227" spans="1:8" x14ac:dyDescent="0.25">
      <c r="A115227">
        <v>6049</v>
      </c>
      <c r="B115227" s="6">
        <v>1999</v>
      </c>
      <c r="C115227" t="s">
        <v>35956</v>
      </c>
      <c r="D115227" t="s">
        <v>36008</v>
      </c>
      <c r="E115227" t="s">
        <v>16</v>
      </c>
      <c r="F115227" s="5" t="s">
        <v>39978</v>
      </c>
      <c r="G115227" s="12">
        <v>52995</v>
      </c>
      <c r="H115227" t="s">
        <v>13</v>
      </c>
    </row>
    <row r="115228" spans="1:8" x14ac:dyDescent="0.25">
      <c r="A115228">
        <v>6186</v>
      </c>
      <c r="B115228" s="6">
        <v>1999</v>
      </c>
      <c r="C115228" t="s">
        <v>35956</v>
      </c>
      <c r="D115228" t="s">
        <v>35998</v>
      </c>
      <c r="E115228" t="s">
        <v>16</v>
      </c>
      <c r="F115228" s="5" t="s">
        <v>40066</v>
      </c>
      <c r="G115228" s="12">
        <v>14980</v>
      </c>
      <c r="H115228" t="s">
        <v>13</v>
      </c>
    </row>
    <row r="115229" spans="1:8" x14ac:dyDescent="0.25">
      <c r="A115229">
        <v>6508</v>
      </c>
      <c r="B115229" s="6">
        <v>1999</v>
      </c>
      <c r="C115229" t="s">
        <v>35956</v>
      </c>
      <c r="D115229" t="s">
        <v>36008</v>
      </c>
      <c r="E115229" t="s">
        <v>16</v>
      </c>
      <c r="F115229" s="5" t="s">
        <v>40259</v>
      </c>
      <c r="G115229" s="12">
        <v>34000</v>
      </c>
      <c r="H115229" t="s">
        <v>13</v>
      </c>
    </row>
    <row r="115230" spans="1:8" x14ac:dyDescent="0.25">
      <c r="A115230">
        <v>6551</v>
      </c>
      <c r="B115230" s="6">
        <v>1999</v>
      </c>
      <c r="C115230" t="s">
        <v>35956</v>
      </c>
      <c r="D115230" t="s">
        <v>36078</v>
      </c>
      <c r="E115230" t="s">
        <v>16</v>
      </c>
      <c r="F115230" s="5" t="s">
        <v>37730</v>
      </c>
      <c r="G115230" s="12">
        <v>33688</v>
      </c>
      <c r="H115230" t="s">
        <v>13</v>
      </c>
    </row>
    <row r="115231" spans="1:8" x14ac:dyDescent="0.25">
      <c r="A115231">
        <v>6563</v>
      </c>
      <c r="B115231" s="6">
        <v>1999</v>
      </c>
      <c r="C115231" t="s">
        <v>35956</v>
      </c>
      <c r="D115231" t="s">
        <v>36188</v>
      </c>
      <c r="E115231" t="s">
        <v>16</v>
      </c>
      <c r="F115231" s="5" t="s">
        <v>40288</v>
      </c>
      <c r="G115231" s="12">
        <v>10000</v>
      </c>
      <c r="H115231" s="4" t="s">
        <v>58045</v>
      </c>
    </row>
    <row r="115232" spans="1:8" x14ac:dyDescent="0.25">
      <c r="A115232">
        <v>6738</v>
      </c>
      <c r="B115232" s="6">
        <v>1999</v>
      </c>
      <c r="C115232" t="s">
        <v>35956</v>
      </c>
      <c r="D115232" t="s">
        <v>36078</v>
      </c>
      <c r="E115232" t="s">
        <v>16</v>
      </c>
      <c r="F115232" s="5" t="s">
        <v>40393</v>
      </c>
      <c r="G115232" s="12">
        <v>25919</v>
      </c>
      <c r="H115232" t="s">
        <v>13</v>
      </c>
    </row>
    <row r="115233" spans="1:8" x14ac:dyDescent="0.25">
      <c r="A115233">
        <v>7144</v>
      </c>
      <c r="B115233" s="6">
        <v>1999</v>
      </c>
      <c r="C115233" t="s">
        <v>35956</v>
      </c>
      <c r="D115233" t="s">
        <v>36008</v>
      </c>
      <c r="E115233" t="s">
        <v>16</v>
      </c>
      <c r="F115233" s="5" t="s">
        <v>40644</v>
      </c>
      <c r="G115233" s="12">
        <v>38300</v>
      </c>
      <c r="H115233" t="s">
        <v>13</v>
      </c>
    </row>
    <row r="115234" spans="1:8" x14ac:dyDescent="0.25">
      <c r="A115234">
        <v>7229</v>
      </c>
      <c r="B115234" s="6">
        <v>1999</v>
      </c>
      <c r="C115234" t="s">
        <v>35956</v>
      </c>
      <c r="D115234" t="s">
        <v>36071</v>
      </c>
      <c r="E115234" t="s">
        <v>16</v>
      </c>
      <c r="F115234" s="5" t="s">
        <v>40691</v>
      </c>
      <c r="G115234" s="12">
        <v>11999</v>
      </c>
      <c r="H115234" s="4" t="s">
        <v>52847</v>
      </c>
    </row>
    <row r="115235" spans="1:8" x14ac:dyDescent="0.25">
      <c r="A115235">
        <v>7624</v>
      </c>
      <c r="B115235" s="6">
        <v>1999</v>
      </c>
      <c r="C115235" t="s">
        <v>35956</v>
      </c>
      <c r="D115235" t="s">
        <v>36292</v>
      </c>
      <c r="E115235" t="s">
        <v>16</v>
      </c>
      <c r="F115235" s="5" t="s">
        <v>40918</v>
      </c>
      <c r="G115235" s="12">
        <v>21990</v>
      </c>
      <c r="H115235" t="s">
        <v>13</v>
      </c>
    </row>
    <row r="115236" spans="1:8" x14ac:dyDescent="0.25">
      <c r="A115236">
        <v>8124</v>
      </c>
      <c r="B115236" s="6">
        <v>1999</v>
      </c>
      <c r="C115236" t="s">
        <v>35956</v>
      </c>
      <c r="D115236" t="s">
        <v>36078</v>
      </c>
      <c r="E115236" t="s">
        <v>16</v>
      </c>
      <c r="F115236" s="5" t="s">
        <v>41181</v>
      </c>
      <c r="G115236" s="12">
        <v>28950</v>
      </c>
      <c r="H115236" t="s">
        <v>13</v>
      </c>
    </row>
    <row r="115237" spans="1:8" x14ac:dyDescent="0.25">
      <c r="A115237">
        <v>8415</v>
      </c>
      <c r="B115237" s="6">
        <v>1999</v>
      </c>
      <c r="C115237" t="s">
        <v>35956</v>
      </c>
      <c r="D115237" t="s">
        <v>35998</v>
      </c>
      <c r="E115237" t="s">
        <v>16</v>
      </c>
      <c r="F115237" s="5" t="s">
        <v>21168</v>
      </c>
      <c r="G115237" s="12">
        <v>16275</v>
      </c>
      <c r="H115237" t="s">
        <v>13</v>
      </c>
    </row>
    <row r="115238" spans="1:8" x14ac:dyDescent="0.25">
      <c r="A115238">
        <v>8579</v>
      </c>
      <c r="B115238" s="6">
        <v>1999</v>
      </c>
      <c r="C115238" t="s">
        <v>35956</v>
      </c>
      <c r="D115238" t="s">
        <v>36071</v>
      </c>
      <c r="E115238" t="s">
        <v>16</v>
      </c>
      <c r="F115238" s="5" t="s">
        <v>41460</v>
      </c>
      <c r="G115238" s="12">
        <v>9900</v>
      </c>
      <c r="H115238" t="s">
        <v>13</v>
      </c>
    </row>
    <row r="115239" spans="1:8" x14ac:dyDescent="0.25">
      <c r="A115239">
        <v>8582</v>
      </c>
      <c r="B115239" s="6">
        <v>1999</v>
      </c>
      <c r="C115239" t="s">
        <v>35956</v>
      </c>
      <c r="D115239" t="s">
        <v>36078</v>
      </c>
      <c r="E115239" t="s">
        <v>16</v>
      </c>
      <c r="F115239" s="5" t="s">
        <v>9946</v>
      </c>
      <c r="G115239" s="12">
        <v>28900</v>
      </c>
      <c r="H115239" t="s">
        <v>13</v>
      </c>
    </row>
    <row r="115240" spans="1:8" x14ac:dyDescent="0.25">
      <c r="A115240">
        <v>8659</v>
      </c>
      <c r="B115240" s="6">
        <v>1999</v>
      </c>
      <c r="C115240" t="s">
        <v>35956</v>
      </c>
      <c r="D115240" t="s">
        <v>35998</v>
      </c>
      <c r="E115240" t="s">
        <v>16</v>
      </c>
      <c r="F115240" s="5" t="s">
        <v>41507</v>
      </c>
      <c r="G115240" s="12">
        <v>13950</v>
      </c>
      <c r="H115240" t="s">
        <v>13</v>
      </c>
    </row>
    <row r="115241" spans="1:8" x14ac:dyDescent="0.25">
      <c r="A115241">
        <v>8707</v>
      </c>
      <c r="B115241" s="6">
        <v>1999</v>
      </c>
      <c r="C115241" t="s">
        <v>35956</v>
      </c>
      <c r="D115241" t="s">
        <v>36078</v>
      </c>
      <c r="E115241" t="s">
        <v>16</v>
      </c>
      <c r="F115241" s="5" t="s">
        <v>41538</v>
      </c>
      <c r="G115241" s="12">
        <v>26895</v>
      </c>
      <c r="H115241" t="s">
        <v>13</v>
      </c>
    </row>
    <row r="115242" spans="1:8" x14ac:dyDescent="0.25">
      <c r="A115242">
        <v>8712</v>
      </c>
      <c r="B115242" s="6">
        <v>1999</v>
      </c>
      <c r="C115242" t="s">
        <v>35956</v>
      </c>
      <c r="D115242" t="s">
        <v>36078</v>
      </c>
      <c r="E115242" t="s">
        <v>16</v>
      </c>
      <c r="F115242" s="5" t="s">
        <v>41542</v>
      </c>
      <c r="G115242" s="12">
        <v>26995</v>
      </c>
      <c r="H115242" t="s">
        <v>13</v>
      </c>
    </row>
    <row r="115243" spans="1:8" x14ac:dyDescent="0.25">
      <c r="A115243">
        <v>9351</v>
      </c>
      <c r="B115243" s="6">
        <v>1999</v>
      </c>
      <c r="C115243" t="s">
        <v>35956</v>
      </c>
      <c r="D115243" t="s">
        <v>36078</v>
      </c>
      <c r="E115243" t="s">
        <v>16</v>
      </c>
      <c r="F115243" s="5" t="s">
        <v>41923</v>
      </c>
      <c r="G115243" s="12">
        <v>32995</v>
      </c>
      <c r="H115243" t="s">
        <v>13</v>
      </c>
    </row>
    <row r="115244" spans="1:8" x14ac:dyDescent="0.25">
      <c r="A115244">
        <v>9722</v>
      </c>
      <c r="B115244" s="6">
        <v>1999</v>
      </c>
      <c r="C115244" t="s">
        <v>35956</v>
      </c>
      <c r="D115244" t="s">
        <v>42110</v>
      </c>
      <c r="E115244" t="s">
        <v>16</v>
      </c>
      <c r="F115244" s="5" t="s">
        <v>20955</v>
      </c>
      <c r="G115244" s="12">
        <v>34500</v>
      </c>
      <c r="H115244" t="s">
        <v>13</v>
      </c>
    </row>
    <row r="115245" spans="1:8" x14ac:dyDescent="0.25">
      <c r="A115245">
        <v>9858</v>
      </c>
      <c r="B115245" s="6">
        <v>1999</v>
      </c>
      <c r="C115245" t="s">
        <v>35956</v>
      </c>
      <c r="D115245" t="s">
        <v>36188</v>
      </c>
      <c r="E115245" t="s">
        <v>16</v>
      </c>
      <c r="F115245" s="5" t="s">
        <v>27408</v>
      </c>
      <c r="G115245" s="12">
        <v>14861</v>
      </c>
      <c r="H115245" t="s">
        <v>13</v>
      </c>
    </row>
    <row r="115246" spans="1:8" x14ac:dyDescent="0.25">
      <c r="A115246">
        <v>9972</v>
      </c>
      <c r="B115246" s="6">
        <v>1999</v>
      </c>
      <c r="C115246" t="s">
        <v>35956</v>
      </c>
      <c r="D115246" t="s">
        <v>36403</v>
      </c>
      <c r="E115246" t="s">
        <v>16</v>
      </c>
      <c r="F115246" s="5" t="s">
        <v>42250</v>
      </c>
      <c r="G115246" s="12">
        <v>34996</v>
      </c>
      <c r="H115246" t="s">
        <v>13</v>
      </c>
    </row>
    <row r="115247" spans="1:8" x14ac:dyDescent="0.25">
      <c r="A115247">
        <v>3407</v>
      </c>
      <c r="B115247" s="6">
        <v>1999</v>
      </c>
      <c r="C115247" t="s">
        <v>47186</v>
      </c>
      <c r="D115247" t="s">
        <v>47699</v>
      </c>
      <c r="E115247" t="s">
        <v>16</v>
      </c>
      <c r="F115247" s="5" t="s">
        <v>2565</v>
      </c>
      <c r="G115247" s="12">
        <v>18900</v>
      </c>
      <c r="H115247" t="s">
        <v>13</v>
      </c>
    </row>
    <row r="115248" spans="1:8" x14ac:dyDescent="0.25">
      <c r="A115248">
        <v>1077</v>
      </c>
      <c r="B115248" s="6">
        <v>1999</v>
      </c>
      <c r="C115248" t="s">
        <v>48489</v>
      </c>
      <c r="D115248" t="s">
        <v>48842</v>
      </c>
      <c r="E115248" t="s">
        <v>16</v>
      </c>
      <c r="F115248" s="5" t="s">
        <v>48843</v>
      </c>
      <c r="G115248" s="12">
        <v>30895</v>
      </c>
      <c r="H115248" t="s">
        <v>13</v>
      </c>
    </row>
    <row r="115249" spans="1:8" x14ac:dyDescent="0.25">
      <c r="A115249">
        <v>1915</v>
      </c>
      <c r="B115249" s="6">
        <v>1999</v>
      </c>
      <c r="C115249" t="s">
        <v>48489</v>
      </c>
      <c r="D115249" t="s">
        <v>48842</v>
      </c>
      <c r="E115249" t="s">
        <v>16</v>
      </c>
      <c r="F115249" s="5" t="s">
        <v>49163</v>
      </c>
      <c r="G115249" s="12">
        <v>32888</v>
      </c>
      <c r="H115249" t="s">
        <v>13</v>
      </c>
    </row>
    <row r="115250" spans="1:8" x14ac:dyDescent="0.25">
      <c r="A115250">
        <v>1931</v>
      </c>
      <c r="B115250" s="6">
        <v>1999</v>
      </c>
      <c r="C115250" t="s">
        <v>48489</v>
      </c>
      <c r="D115250" t="s">
        <v>48842</v>
      </c>
      <c r="E115250" t="s">
        <v>16</v>
      </c>
      <c r="F115250" s="5" t="s">
        <v>49168</v>
      </c>
      <c r="G115250" s="12">
        <v>28000</v>
      </c>
      <c r="H115250" t="s">
        <v>13</v>
      </c>
    </row>
    <row r="115251" spans="1:8" x14ac:dyDescent="0.25">
      <c r="A115251">
        <v>1533</v>
      </c>
      <c r="B115251" s="6">
        <v>1998</v>
      </c>
      <c r="C115251" t="s">
        <v>8</v>
      </c>
      <c r="D115251" t="s">
        <v>1020</v>
      </c>
      <c r="E115251" t="s">
        <v>16</v>
      </c>
      <c r="F115251" s="5" t="s">
        <v>1021</v>
      </c>
      <c r="G115251" s="12">
        <v>9900</v>
      </c>
      <c r="H115251" t="s">
        <v>13</v>
      </c>
    </row>
    <row r="115252" spans="1:8" x14ac:dyDescent="0.25">
      <c r="A115252">
        <v>4960</v>
      </c>
      <c r="B115252" s="6">
        <v>1998</v>
      </c>
      <c r="C115252" t="s">
        <v>8</v>
      </c>
      <c r="D115252" t="s">
        <v>3821</v>
      </c>
      <c r="E115252" t="s">
        <v>16</v>
      </c>
      <c r="F115252" s="5" t="s">
        <v>940</v>
      </c>
      <c r="G115252" s="12">
        <v>9899</v>
      </c>
      <c r="H115252" t="s">
        <v>13</v>
      </c>
    </row>
    <row r="115253" spans="1:8" x14ac:dyDescent="0.25">
      <c r="A115253">
        <v>1651</v>
      </c>
      <c r="B115253" s="6">
        <v>1998</v>
      </c>
      <c r="C115253" t="s">
        <v>6428</v>
      </c>
      <c r="D115253" t="s">
        <v>7007</v>
      </c>
      <c r="E115253" t="s">
        <v>16</v>
      </c>
      <c r="F115253" s="5" t="s">
        <v>7008</v>
      </c>
      <c r="G115253" s="12">
        <v>38999</v>
      </c>
      <c r="H115253" t="s">
        <v>13</v>
      </c>
    </row>
    <row r="115254" spans="1:8" x14ac:dyDescent="0.25">
      <c r="A115254">
        <v>4740</v>
      </c>
      <c r="B115254" s="6">
        <v>1998</v>
      </c>
      <c r="C115254" t="s">
        <v>6428</v>
      </c>
      <c r="D115254" t="s">
        <v>7007</v>
      </c>
      <c r="E115254" t="s">
        <v>16</v>
      </c>
      <c r="F115254" s="5" t="s">
        <v>8799</v>
      </c>
      <c r="G115254" s="12">
        <v>20900</v>
      </c>
      <c r="H115254" t="s">
        <v>13</v>
      </c>
    </row>
    <row r="115255" spans="1:8" x14ac:dyDescent="0.25">
      <c r="A115255">
        <v>5255</v>
      </c>
      <c r="B115255" s="6">
        <v>1998</v>
      </c>
      <c r="C115255" t="s">
        <v>6428</v>
      </c>
      <c r="D115255" t="s">
        <v>9122</v>
      </c>
      <c r="E115255" t="s">
        <v>16</v>
      </c>
      <c r="F115255" s="5" t="s">
        <v>9123</v>
      </c>
      <c r="G115255" s="12">
        <v>21995</v>
      </c>
      <c r="H115255" t="s">
        <v>13</v>
      </c>
    </row>
    <row r="115256" spans="1:8" x14ac:dyDescent="0.25">
      <c r="A115256">
        <v>7896</v>
      </c>
      <c r="B115256" s="6">
        <v>1998</v>
      </c>
      <c r="C115256" t="s">
        <v>6428</v>
      </c>
      <c r="D115256" t="s">
        <v>9504</v>
      </c>
      <c r="E115256" t="s">
        <v>16</v>
      </c>
      <c r="F115256" s="5" t="s">
        <v>10958</v>
      </c>
      <c r="G115256" s="12">
        <v>14950</v>
      </c>
      <c r="H115256" t="s">
        <v>13</v>
      </c>
    </row>
    <row r="115257" spans="1:8" x14ac:dyDescent="0.25">
      <c r="A115257">
        <v>8278</v>
      </c>
      <c r="B115257" s="6">
        <v>1998</v>
      </c>
      <c r="C115257" t="s">
        <v>6428</v>
      </c>
      <c r="D115257" t="s">
        <v>6887</v>
      </c>
      <c r="E115257" t="s">
        <v>16</v>
      </c>
      <c r="F115257" s="5" t="s">
        <v>11249</v>
      </c>
      <c r="G115257" s="12">
        <v>48900</v>
      </c>
      <c r="H115257" t="s">
        <v>13</v>
      </c>
    </row>
    <row r="115258" spans="1:8" x14ac:dyDescent="0.25">
      <c r="A115258">
        <v>8310</v>
      </c>
      <c r="B115258" s="6">
        <v>1998</v>
      </c>
      <c r="C115258" t="s">
        <v>6428</v>
      </c>
      <c r="D115258" t="s">
        <v>6887</v>
      </c>
      <c r="E115258" t="s">
        <v>16</v>
      </c>
      <c r="F115258" s="5" t="s">
        <v>11249</v>
      </c>
      <c r="G115258" s="12">
        <v>48900</v>
      </c>
      <c r="H115258" t="s">
        <v>13</v>
      </c>
    </row>
    <row r="115259" spans="1:8" x14ac:dyDescent="0.25">
      <c r="A115259">
        <v>3107</v>
      </c>
      <c r="B115259" s="6">
        <v>1998</v>
      </c>
      <c r="C115259" t="s">
        <v>12357</v>
      </c>
      <c r="D115259" t="s">
        <v>12797</v>
      </c>
      <c r="E115259" t="s">
        <v>16</v>
      </c>
      <c r="F115259" s="5" t="s">
        <v>7617</v>
      </c>
      <c r="G115259" s="12">
        <v>11900</v>
      </c>
      <c r="H115259" t="s">
        <v>13</v>
      </c>
    </row>
    <row r="115260" spans="1:8" x14ac:dyDescent="0.25">
      <c r="A115260">
        <v>6318</v>
      </c>
      <c r="B115260" s="6">
        <v>1998</v>
      </c>
      <c r="C115260" t="s">
        <v>12357</v>
      </c>
      <c r="D115260" t="s">
        <v>12578</v>
      </c>
      <c r="E115260" t="s">
        <v>16</v>
      </c>
      <c r="F115260" s="5" t="s">
        <v>5856</v>
      </c>
      <c r="G115260" s="12">
        <v>11975</v>
      </c>
      <c r="H115260" t="s">
        <v>13</v>
      </c>
    </row>
    <row r="115261" spans="1:8" x14ac:dyDescent="0.25">
      <c r="A115261">
        <v>9308</v>
      </c>
      <c r="B115261" s="6">
        <v>1998</v>
      </c>
      <c r="C115261" t="s">
        <v>12357</v>
      </c>
      <c r="D115261">
        <v>2500</v>
      </c>
      <c r="E115261" t="s">
        <v>16</v>
      </c>
      <c r="F115261" s="5" t="s">
        <v>14976</v>
      </c>
      <c r="G115261" s="12">
        <v>8999</v>
      </c>
      <c r="H115261" t="s">
        <v>13</v>
      </c>
    </row>
    <row r="115262" spans="1:8" x14ac:dyDescent="0.25">
      <c r="A115262">
        <v>9325</v>
      </c>
      <c r="B115262" s="6">
        <v>1998</v>
      </c>
      <c r="C115262" t="s">
        <v>12357</v>
      </c>
      <c r="D115262" t="s">
        <v>12588</v>
      </c>
      <c r="E115262" t="s">
        <v>16</v>
      </c>
      <c r="F115262" s="5" t="s">
        <v>14985</v>
      </c>
      <c r="G115262" s="12">
        <v>18995</v>
      </c>
      <c r="H115262" t="s">
        <v>13</v>
      </c>
    </row>
    <row r="115263" spans="1:8" x14ac:dyDescent="0.25">
      <c r="A115263">
        <v>9423</v>
      </c>
      <c r="B115263" s="6">
        <v>1998</v>
      </c>
      <c r="C115263" t="s">
        <v>12357</v>
      </c>
      <c r="D115263" t="s">
        <v>12791</v>
      </c>
      <c r="E115263" t="s">
        <v>16</v>
      </c>
      <c r="F115263" s="5" t="s">
        <v>15034</v>
      </c>
      <c r="G115263" s="12">
        <v>15897</v>
      </c>
      <c r="H115263" t="s">
        <v>13</v>
      </c>
    </row>
    <row r="115264" spans="1:8" x14ac:dyDescent="0.25">
      <c r="A115264">
        <v>4834</v>
      </c>
      <c r="B115264" s="6">
        <v>1998</v>
      </c>
      <c r="C115264" t="s">
        <v>15333</v>
      </c>
      <c r="D115264" t="s">
        <v>17299</v>
      </c>
      <c r="E115264" t="s">
        <v>16</v>
      </c>
      <c r="F115264" s="5" t="s">
        <v>17300</v>
      </c>
      <c r="G115264" s="12">
        <v>69999</v>
      </c>
      <c r="H115264" t="s">
        <v>13</v>
      </c>
    </row>
    <row r="115265" spans="1:8" x14ac:dyDescent="0.25">
      <c r="A115265">
        <v>5214</v>
      </c>
      <c r="B115265" s="6">
        <v>1998</v>
      </c>
      <c r="C115265" t="s">
        <v>15333</v>
      </c>
      <c r="D115265" t="s">
        <v>15542</v>
      </c>
      <c r="E115265" t="s">
        <v>16</v>
      </c>
      <c r="F115265" s="5" t="s">
        <v>17537</v>
      </c>
      <c r="G115265" s="12">
        <v>46999</v>
      </c>
      <c r="H115265" t="s">
        <v>13</v>
      </c>
    </row>
    <row r="115266" spans="1:8" x14ac:dyDescent="0.25">
      <c r="A115266">
        <v>5911</v>
      </c>
      <c r="B115266" s="6">
        <v>1998</v>
      </c>
      <c r="C115266" t="s">
        <v>15333</v>
      </c>
      <c r="D115266" t="s">
        <v>16277</v>
      </c>
      <c r="E115266" t="s">
        <v>16</v>
      </c>
      <c r="F115266" s="5" t="s">
        <v>17985</v>
      </c>
      <c r="G115266" s="12">
        <v>9850</v>
      </c>
      <c r="H115266" t="s">
        <v>13</v>
      </c>
    </row>
    <row r="115267" spans="1:8" x14ac:dyDescent="0.25">
      <c r="A115267">
        <v>6496</v>
      </c>
      <c r="B115267" s="6">
        <v>1998</v>
      </c>
      <c r="C115267" t="s">
        <v>15333</v>
      </c>
      <c r="D115267" t="s">
        <v>15431</v>
      </c>
      <c r="E115267" t="s">
        <v>16</v>
      </c>
      <c r="F115267" s="5" t="s">
        <v>12318</v>
      </c>
      <c r="G115267" s="12">
        <v>8500</v>
      </c>
      <c r="H115267" t="s">
        <v>13</v>
      </c>
    </row>
    <row r="115268" spans="1:8" x14ac:dyDescent="0.25">
      <c r="A115268">
        <v>8006</v>
      </c>
      <c r="B115268" s="6">
        <v>1998</v>
      </c>
      <c r="C115268" t="s">
        <v>15333</v>
      </c>
      <c r="D115268" t="s">
        <v>15431</v>
      </c>
      <c r="E115268" t="s">
        <v>16</v>
      </c>
      <c r="F115268" s="5" t="s">
        <v>19362</v>
      </c>
      <c r="G115268" s="12">
        <v>24995</v>
      </c>
      <c r="H115268" t="s">
        <v>13</v>
      </c>
    </row>
    <row r="115269" spans="1:8" x14ac:dyDescent="0.25">
      <c r="A115269">
        <v>9205</v>
      </c>
      <c r="B115269" s="6">
        <v>1998</v>
      </c>
      <c r="C115269" t="s">
        <v>15333</v>
      </c>
      <c r="D115269" t="s">
        <v>15404</v>
      </c>
      <c r="E115269" t="s">
        <v>16</v>
      </c>
      <c r="F115269" s="5" t="s">
        <v>20091</v>
      </c>
      <c r="G115269" s="12">
        <v>1800</v>
      </c>
      <c r="H115269" t="s">
        <v>13</v>
      </c>
    </row>
    <row r="115270" spans="1:8" x14ac:dyDescent="0.25">
      <c r="A115270">
        <v>3199</v>
      </c>
      <c r="B115270" s="6">
        <v>1998</v>
      </c>
      <c r="C115270" t="s">
        <v>20508</v>
      </c>
      <c r="D115270" t="s">
        <v>20856</v>
      </c>
      <c r="E115270" t="s">
        <v>16</v>
      </c>
      <c r="F115270" s="5" t="s">
        <v>1771</v>
      </c>
      <c r="G115270" s="12">
        <v>34990</v>
      </c>
      <c r="H115270" t="s">
        <v>13</v>
      </c>
    </row>
    <row r="115271" spans="1:8" x14ac:dyDescent="0.25">
      <c r="A115271">
        <v>2755</v>
      </c>
      <c r="B115271" s="6">
        <v>1998</v>
      </c>
      <c r="C115271" t="s">
        <v>29879</v>
      </c>
      <c r="D115271" t="s">
        <v>30127</v>
      </c>
      <c r="E115271" t="s">
        <v>16</v>
      </c>
      <c r="F115271" s="5" t="s">
        <v>31277</v>
      </c>
      <c r="G115271" s="12">
        <v>15999</v>
      </c>
      <c r="H115271" t="s">
        <v>13</v>
      </c>
    </row>
    <row r="115272" spans="1:8" x14ac:dyDescent="0.25">
      <c r="A115272">
        <v>5483</v>
      </c>
      <c r="B115272" s="6">
        <v>1998</v>
      </c>
      <c r="C115272" t="s">
        <v>29879</v>
      </c>
      <c r="D115272" t="s">
        <v>33067</v>
      </c>
      <c r="E115272" t="s">
        <v>16</v>
      </c>
      <c r="F115272" s="5" t="s">
        <v>33068</v>
      </c>
      <c r="G115272" s="12">
        <v>2995</v>
      </c>
      <c r="H115272" t="s">
        <v>13</v>
      </c>
    </row>
    <row r="115273" spans="1:8" x14ac:dyDescent="0.25">
      <c r="A115273">
        <v>5958</v>
      </c>
      <c r="B115273" s="6">
        <v>1998</v>
      </c>
      <c r="C115273" t="s">
        <v>29879</v>
      </c>
      <c r="D115273" t="s">
        <v>30670</v>
      </c>
      <c r="E115273" t="s">
        <v>16</v>
      </c>
      <c r="F115273" s="5" t="s">
        <v>5148</v>
      </c>
      <c r="G115273" s="12">
        <v>10995</v>
      </c>
      <c r="H115273" t="s">
        <v>13</v>
      </c>
    </row>
    <row r="115274" spans="1:8" x14ac:dyDescent="0.25">
      <c r="A115274">
        <v>8413</v>
      </c>
      <c r="B115274" s="6">
        <v>1998</v>
      </c>
      <c r="C115274" t="s">
        <v>29879</v>
      </c>
      <c r="D115274" t="s">
        <v>30237</v>
      </c>
      <c r="E115274" t="s">
        <v>16</v>
      </c>
      <c r="F115274" s="5" t="s">
        <v>34975</v>
      </c>
      <c r="G115274" s="12">
        <v>4497</v>
      </c>
      <c r="H115274" t="s">
        <v>13</v>
      </c>
    </row>
    <row r="115275" spans="1:8" x14ac:dyDescent="0.25">
      <c r="A115275">
        <v>403</v>
      </c>
      <c r="B115275" s="6">
        <v>1998</v>
      </c>
      <c r="C115275" t="s">
        <v>35956</v>
      </c>
      <c r="D115275">
        <v>911</v>
      </c>
      <c r="E115275" t="s">
        <v>16</v>
      </c>
      <c r="F115275" s="5" t="s">
        <v>36290</v>
      </c>
      <c r="G115275" s="12">
        <v>91698</v>
      </c>
      <c r="H115275" s="4" t="s">
        <v>54958</v>
      </c>
    </row>
    <row r="115276" spans="1:8" x14ac:dyDescent="0.25">
      <c r="A115276">
        <v>2717</v>
      </c>
      <c r="B115276" s="6">
        <v>1998</v>
      </c>
      <c r="C115276" t="s">
        <v>35956</v>
      </c>
      <c r="D115276" t="s">
        <v>36078</v>
      </c>
      <c r="E115276" t="s">
        <v>16</v>
      </c>
      <c r="F115276" s="5" t="s">
        <v>37877</v>
      </c>
      <c r="G115276" s="12">
        <v>139975</v>
      </c>
      <c r="H115276" t="s">
        <v>13</v>
      </c>
    </row>
    <row r="115277" spans="1:8" x14ac:dyDescent="0.25">
      <c r="A115277">
        <v>2834</v>
      </c>
      <c r="B115277" s="6">
        <v>1998</v>
      </c>
      <c r="C115277" t="s">
        <v>35956</v>
      </c>
      <c r="D115277" t="s">
        <v>36078</v>
      </c>
      <c r="E115277" t="s">
        <v>16</v>
      </c>
      <c r="F115277" s="5" t="s">
        <v>37951</v>
      </c>
      <c r="G115277" s="12">
        <v>57675</v>
      </c>
      <c r="H115277" t="s">
        <v>13</v>
      </c>
    </row>
    <row r="115278" spans="1:8" x14ac:dyDescent="0.25">
      <c r="A115278">
        <v>4292</v>
      </c>
      <c r="B115278" s="6">
        <v>1998</v>
      </c>
      <c r="C115278" t="s">
        <v>35956</v>
      </c>
      <c r="D115278" t="s">
        <v>36078</v>
      </c>
      <c r="E115278" t="s">
        <v>16</v>
      </c>
      <c r="F115278" s="5" t="s">
        <v>38889</v>
      </c>
      <c r="G115278" s="12">
        <v>60000</v>
      </c>
      <c r="H115278" t="s">
        <v>13</v>
      </c>
    </row>
    <row r="115279" spans="1:8" x14ac:dyDescent="0.25">
      <c r="A115279">
        <v>4486</v>
      </c>
      <c r="B115279" s="6">
        <v>1998</v>
      </c>
      <c r="C115279" t="s">
        <v>35956</v>
      </c>
      <c r="D115279" t="s">
        <v>36071</v>
      </c>
      <c r="E115279" t="s">
        <v>16</v>
      </c>
      <c r="F115279" s="5" t="s">
        <v>5294</v>
      </c>
      <c r="G115279" s="12">
        <v>9995</v>
      </c>
      <c r="H115279" t="s">
        <v>13</v>
      </c>
    </row>
    <row r="115280" spans="1:8" x14ac:dyDescent="0.25">
      <c r="A115280">
        <v>4752</v>
      </c>
      <c r="B115280" s="6">
        <v>1998</v>
      </c>
      <c r="C115280" t="s">
        <v>35956</v>
      </c>
      <c r="D115280" t="s">
        <v>39177</v>
      </c>
      <c r="E115280" t="s">
        <v>16</v>
      </c>
      <c r="F115280" s="5" t="s">
        <v>11287</v>
      </c>
      <c r="G115280" s="12">
        <v>14900</v>
      </c>
      <c r="H115280" t="s">
        <v>13</v>
      </c>
    </row>
    <row r="115281" spans="1:8" x14ac:dyDescent="0.25">
      <c r="A115281">
        <v>5043</v>
      </c>
      <c r="B115281" s="6">
        <v>1998</v>
      </c>
      <c r="C115281" t="s">
        <v>35956</v>
      </c>
      <c r="D115281" t="s">
        <v>36188</v>
      </c>
      <c r="E115281" t="s">
        <v>16</v>
      </c>
      <c r="F115281" s="5" t="s">
        <v>39370</v>
      </c>
      <c r="G115281" s="12">
        <v>22000</v>
      </c>
      <c r="H115281" t="s">
        <v>13</v>
      </c>
    </row>
    <row r="115282" spans="1:8" x14ac:dyDescent="0.25">
      <c r="A115282">
        <v>5607</v>
      </c>
      <c r="B115282" s="6">
        <v>1998</v>
      </c>
      <c r="C115282" t="s">
        <v>35956</v>
      </c>
      <c r="D115282" t="s">
        <v>36078</v>
      </c>
      <c r="E115282" t="s">
        <v>16</v>
      </c>
      <c r="F115282" s="5" t="s">
        <v>39710</v>
      </c>
      <c r="G115282" s="12">
        <v>76900</v>
      </c>
      <c r="H115282" t="s">
        <v>13</v>
      </c>
    </row>
    <row r="115283" spans="1:8" x14ac:dyDescent="0.25">
      <c r="A115283">
        <v>6106</v>
      </c>
      <c r="B115283" s="6">
        <v>1998</v>
      </c>
      <c r="C115283" t="s">
        <v>35956</v>
      </c>
      <c r="D115283" t="s">
        <v>36078</v>
      </c>
      <c r="E115283" t="s">
        <v>16</v>
      </c>
      <c r="F115283" s="5" t="s">
        <v>29720</v>
      </c>
      <c r="G115283" s="12">
        <v>116000</v>
      </c>
      <c r="H115283" t="s">
        <v>13</v>
      </c>
    </row>
    <row r="115284" spans="1:8" x14ac:dyDescent="0.25">
      <c r="A115284">
        <v>7861</v>
      </c>
      <c r="B115284" s="6">
        <v>1998</v>
      </c>
      <c r="C115284" t="s">
        <v>35956</v>
      </c>
      <c r="D115284" t="s">
        <v>36188</v>
      </c>
      <c r="E115284" t="s">
        <v>16</v>
      </c>
      <c r="F115284" s="5" t="s">
        <v>2722</v>
      </c>
      <c r="G115284" s="12">
        <v>14900</v>
      </c>
      <c r="H115284" t="s">
        <v>13</v>
      </c>
    </row>
    <row r="115285" spans="1:8" x14ac:dyDescent="0.25">
      <c r="A115285">
        <v>8005</v>
      </c>
      <c r="B115285" s="6">
        <v>1998</v>
      </c>
      <c r="C115285" t="s">
        <v>35956</v>
      </c>
      <c r="D115285" t="s">
        <v>36071</v>
      </c>
      <c r="E115285" t="s">
        <v>16</v>
      </c>
      <c r="F115285" s="5" t="s">
        <v>41105</v>
      </c>
      <c r="G115285" s="12">
        <v>13995</v>
      </c>
      <c r="H115285" t="s">
        <v>13</v>
      </c>
    </row>
    <row r="115286" spans="1:8" x14ac:dyDescent="0.25">
      <c r="A115286">
        <v>8626</v>
      </c>
      <c r="B115286" s="6">
        <v>1998</v>
      </c>
      <c r="C115286" t="s">
        <v>35956</v>
      </c>
      <c r="D115286" t="s">
        <v>35967</v>
      </c>
      <c r="E115286" t="s">
        <v>16</v>
      </c>
      <c r="F115286" s="5" t="s">
        <v>41489</v>
      </c>
      <c r="G115286" s="12">
        <v>134900</v>
      </c>
      <c r="H115286" t="s">
        <v>13</v>
      </c>
    </row>
    <row r="115287" spans="1:8" x14ac:dyDescent="0.25">
      <c r="A115287">
        <v>9171</v>
      </c>
      <c r="B115287" s="6">
        <v>1998</v>
      </c>
      <c r="C115287" t="s">
        <v>35956</v>
      </c>
      <c r="D115287" t="s">
        <v>39257</v>
      </c>
      <c r="E115287" t="s">
        <v>16</v>
      </c>
      <c r="F115287" s="5" t="s">
        <v>7300</v>
      </c>
      <c r="G115287" s="12">
        <v>169988</v>
      </c>
      <c r="H115287" t="s">
        <v>13</v>
      </c>
    </row>
    <row r="115288" spans="1:8" x14ac:dyDescent="0.25">
      <c r="A115288">
        <v>9287</v>
      </c>
      <c r="B115288" s="6">
        <v>1998</v>
      </c>
      <c r="C115288" t="s">
        <v>35956</v>
      </c>
      <c r="D115288" t="s">
        <v>36292</v>
      </c>
      <c r="E115288" t="s">
        <v>16</v>
      </c>
      <c r="F115288" s="5" t="s">
        <v>41886</v>
      </c>
      <c r="G115288" s="12">
        <v>95356</v>
      </c>
      <c r="H115288" t="s">
        <v>13</v>
      </c>
    </row>
    <row r="115289" spans="1:8" x14ac:dyDescent="0.25">
      <c r="A115289">
        <v>9481</v>
      </c>
      <c r="B115289" s="6">
        <v>1998</v>
      </c>
      <c r="C115289" t="s">
        <v>35956</v>
      </c>
      <c r="D115289" t="s">
        <v>36078</v>
      </c>
      <c r="E115289" t="s">
        <v>16</v>
      </c>
      <c r="F115289" s="5" t="s">
        <v>41995</v>
      </c>
      <c r="G115289" s="12">
        <v>74900</v>
      </c>
      <c r="H115289" t="s">
        <v>13</v>
      </c>
    </row>
    <row r="115290" spans="1:8" x14ac:dyDescent="0.25">
      <c r="A115290">
        <v>9883</v>
      </c>
      <c r="B115290" s="6">
        <v>1998</v>
      </c>
      <c r="C115290" t="s">
        <v>35956</v>
      </c>
      <c r="D115290" t="s">
        <v>35998</v>
      </c>
      <c r="E115290" t="s">
        <v>16</v>
      </c>
      <c r="F115290" s="5" t="s">
        <v>42202</v>
      </c>
      <c r="G115290" s="12">
        <v>9988</v>
      </c>
      <c r="H115290" t="s">
        <v>13</v>
      </c>
    </row>
    <row r="115291" spans="1:8" x14ac:dyDescent="0.25">
      <c r="A115291">
        <v>4539</v>
      </c>
      <c r="B115291" s="6">
        <v>1998</v>
      </c>
      <c r="C115291" t="s">
        <v>47186</v>
      </c>
      <c r="D115291" t="s">
        <v>47849</v>
      </c>
      <c r="E115291" t="s">
        <v>16</v>
      </c>
      <c r="F115291" s="5" t="s">
        <v>48118</v>
      </c>
      <c r="G115291" s="12">
        <v>22995</v>
      </c>
      <c r="H115291" t="s">
        <v>13</v>
      </c>
    </row>
    <row r="115292" spans="1:8" x14ac:dyDescent="0.25">
      <c r="A115292">
        <v>8008</v>
      </c>
      <c r="B115292" s="6">
        <v>1998</v>
      </c>
      <c r="C115292" t="s">
        <v>48489</v>
      </c>
      <c r="D115292" t="s">
        <v>50490</v>
      </c>
      <c r="E115292" t="s">
        <v>16</v>
      </c>
      <c r="F115292" s="5" t="s">
        <v>51898</v>
      </c>
      <c r="G115292" s="12">
        <v>5995</v>
      </c>
      <c r="H115292" t="s">
        <v>13</v>
      </c>
    </row>
    <row r="115293" spans="1:8" x14ac:dyDescent="0.25">
      <c r="A115293">
        <v>9662</v>
      </c>
      <c r="B115293" s="6">
        <v>1998</v>
      </c>
      <c r="C115293" t="s">
        <v>48489</v>
      </c>
      <c r="D115293" t="s">
        <v>49853</v>
      </c>
      <c r="E115293" t="s">
        <v>16</v>
      </c>
      <c r="F115293" s="5" t="s">
        <v>52593</v>
      </c>
      <c r="G115293" s="12">
        <v>6199</v>
      </c>
      <c r="H115293" t="s">
        <v>13</v>
      </c>
    </row>
    <row r="115294" spans="1:8" x14ac:dyDescent="0.25">
      <c r="A115294">
        <v>542</v>
      </c>
      <c r="B115294" s="6">
        <v>1997</v>
      </c>
      <c r="C115294" t="s">
        <v>8</v>
      </c>
      <c r="D115294" t="s">
        <v>263</v>
      </c>
      <c r="E115294" t="s">
        <v>16</v>
      </c>
      <c r="F115294" s="5" t="s">
        <v>264</v>
      </c>
      <c r="G115294" s="12">
        <v>149475</v>
      </c>
      <c r="H115294" t="s">
        <v>13</v>
      </c>
    </row>
    <row r="115295" spans="1:8" x14ac:dyDescent="0.25">
      <c r="A115295">
        <v>2802</v>
      </c>
      <c r="B115295" s="6">
        <v>1997</v>
      </c>
      <c r="C115295" t="s">
        <v>8</v>
      </c>
      <c r="D115295" t="s">
        <v>2099</v>
      </c>
      <c r="E115295" t="s">
        <v>16</v>
      </c>
      <c r="F115295" s="5" t="s">
        <v>2100</v>
      </c>
      <c r="G115295" s="12">
        <v>58000</v>
      </c>
      <c r="H115295" t="s">
        <v>13</v>
      </c>
    </row>
    <row r="115296" spans="1:8" x14ac:dyDescent="0.25">
      <c r="A115296">
        <v>5969</v>
      </c>
      <c r="B115296" s="6">
        <v>1997</v>
      </c>
      <c r="C115296" t="s">
        <v>8</v>
      </c>
      <c r="D115296" t="s">
        <v>4563</v>
      </c>
      <c r="E115296" t="s">
        <v>16</v>
      </c>
      <c r="F115296" s="5" t="s">
        <v>4564</v>
      </c>
      <c r="G115296" s="12">
        <v>7950</v>
      </c>
      <c r="H115296" t="s">
        <v>13</v>
      </c>
    </row>
    <row r="115297" spans="1:8" x14ac:dyDescent="0.25">
      <c r="A115297">
        <v>5833</v>
      </c>
      <c r="B115297" s="6">
        <v>1997</v>
      </c>
      <c r="C115297" t="s">
        <v>6428</v>
      </c>
      <c r="D115297" t="s">
        <v>9504</v>
      </c>
      <c r="E115297" t="s">
        <v>16</v>
      </c>
      <c r="F115297" s="5" t="s">
        <v>9505</v>
      </c>
      <c r="G115297" s="12">
        <v>7750</v>
      </c>
      <c r="H115297" t="s">
        <v>13</v>
      </c>
    </row>
    <row r="115298" spans="1:8" x14ac:dyDescent="0.25">
      <c r="A115298">
        <v>6849</v>
      </c>
      <c r="B115298" s="6">
        <v>1997</v>
      </c>
      <c r="C115298" t="s">
        <v>6428</v>
      </c>
      <c r="D115298" t="s">
        <v>9504</v>
      </c>
      <c r="E115298" t="s">
        <v>16</v>
      </c>
      <c r="F115298" s="5" t="s">
        <v>10200</v>
      </c>
      <c r="G115298" s="12">
        <v>10819</v>
      </c>
      <c r="H115298" t="s">
        <v>13</v>
      </c>
    </row>
    <row r="115299" spans="1:8" x14ac:dyDescent="0.25">
      <c r="A115299">
        <v>8630</v>
      </c>
      <c r="B115299" s="6">
        <v>1997</v>
      </c>
      <c r="C115299" t="s">
        <v>6428</v>
      </c>
      <c r="D115299" t="s">
        <v>9504</v>
      </c>
      <c r="E115299" t="s">
        <v>16</v>
      </c>
      <c r="F115299" s="5" t="s">
        <v>11479</v>
      </c>
      <c r="G115299" s="12">
        <v>15000</v>
      </c>
      <c r="H115299" t="s">
        <v>13</v>
      </c>
    </row>
    <row r="115300" spans="1:8" x14ac:dyDescent="0.25">
      <c r="A115300">
        <v>3437</v>
      </c>
      <c r="B115300" s="6">
        <v>1997</v>
      </c>
      <c r="C115300" t="s">
        <v>12357</v>
      </c>
      <c r="D115300" t="s">
        <v>12791</v>
      </c>
      <c r="E115300" t="s">
        <v>16</v>
      </c>
      <c r="F115300" s="5" t="s">
        <v>12857</v>
      </c>
      <c r="G115300" s="12">
        <v>17999</v>
      </c>
      <c r="H115300" t="s">
        <v>13</v>
      </c>
    </row>
    <row r="115301" spans="1:8" x14ac:dyDescent="0.25">
      <c r="A115301">
        <v>9600</v>
      </c>
      <c r="B115301" s="6">
        <v>1997</v>
      </c>
      <c r="C115301" t="s">
        <v>12357</v>
      </c>
      <c r="D115301" t="s">
        <v>12791</v>
      </c>
      <c r="E115301" t="s">
        <v>16</v>
      </c>
      <c r="F115301" s="5" t="s">
        <v>15132</v>
      </c>
      <c r="G115301" s="12">
        <v>9999</v>
      </c>
      <c r="H115301" s="4" t="s">
        <v>64882</v>
      </c>
    </row>
    <row r="115302" spans="1:8" x14ac:dyDescent="0.25">
      <c r="A115302">
        <v>9602</v>
      </c>
      <c r="B115302" s="6">
        <v>1997</v>
      </c>
      <c r="C115302" t="s">
        <v>12357</v>
      </c>
      <c r="D115302" t="s">
        <v>12791</v>
      </c>
      <c r="E115302" t="s">
        <v>16</v>
      </c>
      <c r="F115302" s="5" t="s">
        <v>15132</v>
      </c>
      <c r="G115302" s="12">
        <v>9999</v>
      </c>
      <c r="H115302" s="4" t="s">
        <v>64882</v>
      </c>
    </row>
    <row r="115303" spans="1:8" x14ac:dyDescent="0.25">
      <c r="A115303">
        <v>1188</v>
      </c>
      <c r="B115303" s="6">
        <v>1997</v>
      </c>
      <c r="C115303" t="s">
        <v>15333</v>
      </c>
      <c r="D115303" t="s">
        <v>15501</v>
      </c>
      <c r="E115303" t="s">
        <v>16</v>
      </c>
      <c r="F115303" s="5" t="s">
        <v>15502</v>
      </c>
      <c r="G115303" s="12">
        <v>68415</v>
      </c>
      <c r="H115303" t="s">
        <v>13</v>
      </c>
    </row>
    <row r="115304" spans="1:8" x14ac:dyDescent="0.25">
      <c r="A115304">
        <v>3626</v>
      </c>
      <c r="B115304" s="6">
        <v>1997</v>
      </c>
      <c r="C115304" t="s">
        <v>15333</v>
      </c>
      <c r="D115304" t="s">
        <v>16590</v>
      </c>
      <c r="E115304" t="s">
        <v>16</v>
      </c>
      <c r="F115304" s="5" t="s">
        <v>16591</v>
      </c>
      <c r="G115304" s="12">
        <v>5995</v>
      </c>
      <c r="H115304" t="s">
        <v>13</v>
      </c>
    </row>
    <row r="115305" spans="1:8" x14ac:dyDescent="0.25">
      <c r="A115305">
        <v>4731</v>
      </c>
      <c r="B115305" s="6">
        <v>1997</v>
      </c>
      <c r="C115305" t="s">
        <v>15333</v>
      </c>
      <c r="D115305" t="s">
        <v>17238</v>
      </c>
      <c r="E115305" t="s">
        <v>16</v>
      </c>
      <c r="F115305" s="5" t="s">
        <v>17239</v>
      </c>
      <c r="G115305" s="12">
        <v>11000</v>
      </c>
      <c r="H115305" t="s">
        <v>13</v>
      </c>
    </row>
    <row r="115306" spans="1:8" x14ac:dyDescent="0.25">
      <c r="A115306">
        <v>6240</v>
      </c>
      <c r="B115306" s="6">
        <v>1997</v>
      </c>
      <c r="C115306" t="s">
        <v>15333</v>
      </c>
      <c r="D115306" t="s">
        <v>18178</v>
      </c>
      <c r="E115306" t="s">
        <v>16</v>
      </c>
      <c r="F115306" s="5" t="s">
        <v>18179</v>
      </c>
      <c r="G115306" s="12">
        <v>15995</v>
      </c>
      <c r="H115306" t="s">
        <v>13</v>
      </c>
    </row>
    <row r="115307" spans="1:8" x14ac:dyDescent="0.25">
      <c r="A115307">
        <v>7563</v>
      </c>
      <c r="B115307" s="6">
        <v>1997</v>
      </c>
      <c r="C115307" t="s">
        <v>15333</v>
      </c>
      <c r="D115307" t="s">
        <v>16590</v>
      </c>
      <c r="E115307" t="s">
        <v>16</v>
      </c>
      <c r="F115307" s="5" t="s">
        <v>19068</v>
      </c>
      <c r="G115307" s="12">
        <v>3650</v>
      </c>
      <c r="H115307" t="s">
        <v>13</v>
      </c>
    </row>
    <row r="115308" spans="1:8" x14ac:dyDescent="0.25">
      <c r="A115308">
        <v>7599</v>
      </c>
      <c r="B115308" s="6">
        <v>1997</v>
      </c>
      <c r="C115308" t="s">
        <v>15333</v>
      </c>
      <c r="D115308" t="s">
        <v>17299</v>
      </c>
      <c r="E115308" t="s">
        <v>16</v>
      </c>
      <c r="F115308" s="5" t="s">
        <v>19093</v>
      </c>
      <c r="G115308" s="12">
        <v>89500</v>
      </c>
      <c r="H115308" t="s">
        <v>13</v>
      </c>
    </row>
    <row r="115309" spans="1:8" x14ac:dyDescent="0.25">
      <c r="A115309">
        <v>8004</v>
      </c>
      <c r="B115309" s="6">
        <v>1997</v>
      </c>
      <c r="C115309" t="s">
        <v>15333</v>
      </c>
      <c r="D115309" t="s">
        <v>15501</v>
      </c>
      <c r="E115309" t="s">
        <v>16</v>
      </c>
      <c r="F115309" s="5" t="s">
        <v>19360</v>
      </c>
      <c r="G115309" s="12">
        <v>109900</v>
      </c>
      <c r="H115309" t="s">
        <v>13</v>
      </c>
    </row>
    <row r="115310" spans="1:8" x14ac:dyDescent="0.25">
      <c r="A115310">
        <v>9345</v>
      </c>
      <c r="B115310" s="6">
        <v>1997</v>
      </c>
      <c r="C115310" t="s">
        <v>15333</v>
      </c>
      <c r="D115310" t="s">
        <v>15501</v>
      </c>
      <c r="E115310" t="s">
        <v>16</v>
      </c>
      <c r="F115310" s="5" t="s">
        <v>20197</v>
      </c>
      <c r="G115310" s="12">
        <v>95000</v>
      </c>
      <c r="H115310" t="s">
        <v>13</v>
      </c>
    </row>
    <row r="115311" spans="1:8" x14ac:dyDescent="0.25">
      <c r="A115311">
        <v>3069</v>
      </c>
      <c r="B115311" s="6">
        <v>1997</v>
      </c>
      <c r="C115311" t="s">
        <v>20508</v>
      </c>
      <c r="D115311" t="s">
        <v>20560</v>
      </c>
      <c r="E115311" t="s">
        <v>16</v>
      </c>
      <c r="F115311" s="5" t="s">
        <v>9946</v>
      </c>
      <c r="G115311" s="12">
        <v>9891</v>
      </c>
      <c r="H115311" t="s">
        <v>13</v>
      </c>
    </row>
    <row r="115312" spans="1:8" x14ac:dyDescent="0.25">
      <c r="A115312">
        <v>1529</v>
      </c>
      <c r="B115312" s="6">
        <v>1997</v>
      </c>
      <c r="C115312" t="s">
        <v>29879</v>
      </c>
      <c r="D115312" t="s">
        <v>30600</v>
      </c>
      <c r="E115312" t="s">
        <v>16</v>
      </c>
      <c r="F115312" s="5" t="s">
        <v>30601</v>
      </c>
      <c r="G115312" s="12">
        <v>9599</v>
      </c>
      <c r="H115312" t="s">
        <v>13</v>
      </c>
    </row>
    <row r="115313" spans="1:8" x14ac:dyDescent="0.25">
      <c r="A115313">
        <v>2705</v>
      </c>
      <c r="B115313" s="6">
        <v>1997</v>
      </c>
      <c r="C115313" t="s">
        <v>29879</v>
      </c>
      <c r="D115313" t="s">
        <v>31113</v>
      </c>
      <c r="E115313" t="s">
        <v>16</v>
      </c>
      <c r="F115313" s="5" t="s">
        <v>31242</v>
      </c>
      <c r="G115313" s="12">
        <v>21995</v>
      </c>
      <c r="H115313" t="s">
        <v>13</v>
      </c>
    </row>
    <row r="115314" spans="1:8" x14ac:dyDescent="0.25">
      <c r="A115314">
        <v>4654</v>
      </c>
      <c r="B115314" s="6">
        <v>1997</v>
      </c>
      <c r="C115314" t="s">
        <v>29879</v>
      </c>
      <c r="D115314" t="s">
        <v>31113</v>
      </c>
      <c r="E115314" t="s">
        <v>16</v>
      </c>
      <c r="F115314" s="5" t="s">
        <v>32508</v>
      </c>
      <c r="G115314" s="12" t="s">
        <v>366</v>
      </c>
      <c r="H115314" t="s">
        <v>13</v>
      </c>
    </row>
    <row r="115315" spans="1:8" x14ac:dyDescent="0.25">
      <c r="A115315">
        <v>9269</v>
      </c>
      <c r="B115315" s="6">
        <v>1997</v>
      </c>
      <c r="C115315" t="s">
        <v>29879</v>
      </c>
      <c r="D115315" t="s">
        <v>31113</v>
      </c>
      <c r="E115315" t="s">
        <v>16</v>
      </c>
      <c r="F115315" s="5" t="s">
        <v>35508</v>
      </c>
      <c r="G115315" s="12">
        <v>24900</v>
      </c>
      <c r="H115315" t="s">
        <v>13</v>
      </c>
    </row>
    <row r="115316" spans="1:8" x14ac:dyDescent="0.25">
      <c r="A115316">
        <v>9555</v>
      </c>
      <c r="B115316" s="6">
        <v>1997</v>
      </c>
      <c r="C115316" t="s">
        <v>29879</v>
      </c>
      <c r="D115316" t="s">
        <v>31113</v>
      </c>
      <c r="E115316" t="s">
        <v>16</v>
      </c>
      <c r="F115316" s="5" t="s">
        <v>35666</v>
      </c>
      <c r="G115316" s="12">
        <v>24980</v>
      </c>
      <c r="H115316" t="s">
        <v>13</v>
      </c>
    </row>
    <row r="115317" spans="1:8" x14ac:dyDescent="0.25">
      <c r="A115317">
        <v>9558</v>
      </c>
      <c r="B115317" s="6">
        <v>1997</v>
      </c>
      <c r="C115317" t="s">
        <v>29879</v>
      </c>
      <c r="D115317" t="s">
        <v>31113</v>
      </c>
      <c r="E115317" t="s">
        <v>16</v>
      </c>
      <c r="F115317" s="5" t="s">
        <v>35668</v>
      </c>
      <c r="G115317" s="12">
        <v>33990</v>
      </c>
      <c r="H115317" t="s">
        <v>13</v>
      </c>
    </row>
    <row r="115318" spans="1:8" x14ac:dyDescent="0.25">
      <c r="A115318">
        <v>7997</v>
      </c>
      <c r="B115318" s="6">
        <v>1997</v>
      </c>
      <c r="C115318" t="s">
        <v>35956</v>
      </c>
      <c r="D115318" t="s">
        <v>36109</v>
      </c>
      <c r="E115318" t="s">
        <v>16</v>
      </c>
      <c r="F115318" s="5" t="s">
        <v>16059</v>
      </c>
      <c r="G115318" s="12">
        <v>899975</v>
      </c>
      <c r="H115318" t="s">
        <v>13</v>
      </c>
    </row>
    <row r="115319" spans="1:8" x14ac:dyDescent="0.25">
      <c r="A115319">
        <v>8037</v>
      </c>
      <c r="B115319" s="6">
        <v>1997</v>
      </c>
      <c r="C115319" t="s">
        <v>35956</v>
      </c>
      <c r="D115319" t="s">
        <v>36109</v>
      </c>
      <c r="E115319" t="s">
        <v>16</v>
      </c>
      <c r="F115319" s="5" t="s">
        <v>38276</v>
      </c>
      <c r="G115319" s="12">
        <v>624900</v>
      </c>
      <c r="H115319" t="s">
        <v>13</v>
      </c>
    </row>
    <row r="115320" spans="1:8" x14ac:dyDescent="0.25">
      <c r="A115320">
        <v>558</v>
      </c>
      <c r="B115320" s="6">
        <v>1997</v>
      </c>
      <c r="C115320" t="s">
        <v>35956</v>
      </c>
      <c r="D115320" t="s">
        <v>36292</v>
      </c>
      <c r="E115320" t="s">
        <v>16</v>
      </c>
      <c r="F115320" s="5" t="s">
        <v>36410</v>
      </c>
      <c r="G115320" s="12">
        <v>189895</v>
      </c>
      <c r="H115320" t="s">
        <v>13</v>
      </c>
    </row>
    <row r="115321" spans="1:8" x14ac:dyDescent="0.25">
      <c r="A115321">
        <v>1325</v>
      </c>
      <c r="B115321" s="6">
        <v>1997</v>
      </c>
      <c r="C115321" t="s">
        <v>35956</v>
      </c>
      <c r="D115321" t="s">
        <v>36071</v>
      </c>
      <c r="E115321" t="s">
        <v>16</v>
      </c>
      <c r="F115321" s="5" t="s">
        <v>36937</v>
      </c>
      <c r="G115321" s="12">
        <v>6595</v>
      </c>
      <c r="H115321" t="s">
        <v>13</v>
      </c>
    </row>
    <row r="115322" spans="1:8" x14ac:dyDescent="0.25">
      <c r="A115322">
        <v>1559</v>
      </c>
      <c r="B115322" s="6">
        <v>1997</v>
      </c>
      <c r="C115322" t="s">
        <v>35956</v>
      </c>
      <c r="D115322" t="s">
        <v>36071</v>
      </c>
      <c r="E115322" t="s">
        <v>16</v>
      </c>
      <c r="F115322" s="5" t="s">
        <v>37100</v>
      </c>
      <c r="G115322" s="12">
        <v>18500</v>
      </c>
      <c r="H115322" t="s">
        <v>13</v>
      </c>
    </row>
    <row r="115323" spans="1:8" x14ac:dyDescent="0.25">
      <c r="A115323">
        <v>1668</v>
      </c>
      <c r="B115323" s="6">
        <v>1997</v>
      </c>
      <c r="C115323" t="s">
        <v>35956</v>
      </c>
      <c r="D115323" t="s">
        <v>36071</v>
      </c>
      <c r="E115323" t="s">
        <v>16</v>
      </c>
      <c r="F115323" s="5" t="s">
        <v>37175</v>
      </c>
      <c r="G115323" s="12">
        <v>6988</v>
      </c>
      <c r="H115323" t="s">
        <v>13</v>
      </c>
    </row>
    <row r="115324" spans="1:8" x14ac:dyDescent="0.25">
      <c r="A115324">
        <v>2223</v>
      </c>
      <c r="B115324" s="6">
        <v>1997</v>
      </c>
      <c r="C115324" t="s">
        <v>35956</v>
      </c>
      <c r="D115324" t="s">
        <v>36078</v>
      </c>
      <c r="E115324" t="s">
        <v>16</v>
      </c>
      <c r="F115324" s="5" t="s">
        <v>37549</v>
      </c>
      <c r="G115324" s="12">
        <v>89000</v>
      </c>
      <c r="H115324" t="s">
        <v>13</v>
      </c>
    </row>
    <row r="115325" spans="1:8" x14ac:dyDescent="0.25">
      <c r="A115325">
        <v>2365</v>
      </c>
      <c r="B115325" s="6">
        <v>1997</v>
      </c>
      <c r="C115325" t="s">
        <v>35956</v>
      </c>
      <c r="D115325" t="s">
        <v>36008</v>
      </c>
      <c r="E115325" t="s">
        <v>16</v>
      </c>
      <c r="F115325" s="5" t="s">
        <v>5168</v>
      </c>
      <c r="G115325" s="12">
        <v>250000</v>
      </c>
      <c r="H115325" t="s">
        <v>13</v>
      </c>
    </row>
    <row r="115326" spans="1:8" x14ac:dyDescent="0.25">
      <c r="A115326">
        <v>4431</v>
      </c>
      <c r="B115326" s="6">
        <v>1997</v>
      </c>
      <c r="C115326" t="s">
        <v>35956</v>
      </c>
      <c r="D115326" t="s">
        <v>36071</v>
      </c>
      <c r="E115326" t="s">
        <v>16</v>
      </c>
      <c r="F115326" s="5" t="s">
        <v>38981</v>
      </c>
      <c r="G115326" s="12">
        <v>16998</v>
      </c>
      <c r="H115326" s="4" t="s">
        <v>52847</v>
      </c>
    </row>
    <row r="115327" spans="1:8" x14ac:dyDescent="0.25">
      <c r="A115327">
        <v>4458</v>
      </c>
      <c r="B115327" s="6">
        <v>1997</v>
      </c>
      <c r="C115327" t="s">
        <v>35956</v>
      </c>
      <c r="D115327" t="s">
        <v>36078</v>
      </c>
      <c r="E115327" t="s">
        <v>16</v>
      </c>
      <c r="F115327" s="5" t="s">
        <v>2629</v>
      </c>
      <c r="G115327" s="12">
        <v>86800</v>
      </c>
      <c r="H115327" t="s">
        <v>13</v>
      </c>
    </row>
    <row r="115328" spans="1:8" x14ac:dyDescent="0.25">
      <c r="A115328">
        <v>4604</v>
      </c>
      <c r="B115328" s="6">
        <v>1997</v>
      </c>
      <c r="C115328" t="s">
        <v>35956</v>
      </c>
      <c r="D115328" t="s">
        <v>36071</v>
      </c>
      <c r="E115328" t="s">
        <v>16</v>
      </c>
      <c r="F115328" s="5" t="s">
        <v>39092</v>
      </c>
      <c r="G115328" s="12">
        <v>13450</v>
      </c>
      <c r="H115328" t="s">
        <v>13</v>
      </c>
    </row>
    <row r="115329" spans="1:8" x14ac:dyDescent="0.25">
      <c r="A115329">
        <v>4879</v>
      </c>
      <c r="B115329" s="6">
        <v>1997</v>
      </c>
      <c r="C115329" t="s">
        <v>35956</v>
      </c>
      <c r="D115329" t="s">
        <v>38337</v>
      </c>
      <c r="E115329" t="s">
        <v>16</v>
      </c>
      <c r="F115329" s="5" t="s">
        <v>9517</v>
      </c>
      <c r="G115329" s="12">
        <v>265000</v>
      </c>
      <c r="H115329" t="s">
        <v>13</v>
      </c>
    </row>
    <row r="115330" spans="1:8" x14ac:dyDescent="0.25">
      <c r="A115330">
        <v>5528</v>
      </c>
      <c r="B115330" s="6">
        <v>1997</v>
      </c>
      <c r="C115330" t="s">
        <v>35956</v>
      </c>
      <c r="D115330" t="s">
        <v>38337</v>
      </c>
      <c r="E115330" t="s">
        <v>16</v>
      </c>
      <c r="F115330" s="5" t="s">
        <v>39661</v>
      </c>
      <c r="G115330" s="12">
        <v>265000</v>
      </c>
      <c r="H115330" t="s">
        <v>13</v>
      </c>
    </row>
    <row r="115331" spans="1:8" x14ac:dyDescent="0.25">
      <c r="A115331">
        <v>5576</v>
      </c>
      <c r="B115331" s="6">
        <v>1997</v>
      </c>
      <c r="C115331" t="s">
        <v>35956</v>
      </c>
      <c r="D115331" t="s">
        <v>38337</v>
      </c>
      <c r="E115331" t="s">
        <v>16</v>
      </c>
      <c r="F115331" s="5" t="s">
        <v>26889</v>
      </c>
      <c r="G115331" s="12">
        <v>270000</v>
      </c>
      <c r="H115331" t="s">
        <v>13</v>
      </c>
    </row>
    <row r="115332" spans="1:8" x14ac:dyDescent="0.25">
      <c r="A115332">
        <v>5583</v>
      </c>
      <c r="B115332" s="6">
        <v>1997</v>
      </c>
      <c r="C115332" t="s">
        <v>35956</v>
      </c>
      <c r="D115332" t="s">
        <v>36078</v>
      </c>
      <c r="E115332" t="s">
        <v>16</v>
      </c>
      <c r="F115332" s="5" t="s">
        <v>39693</v>
      </c>
      <c r="G115332" s="12">
        <v>84900</v>
      </c>
      <c r="H115332" t="s">
        <v>13</v>
      </c>
    </row>
    <row r="115333" spans="1:8" x14ac:dyDescent="0.25">
      <c r="A115333">
        <v>6862</v>
      </c>
      <c r="B115333" s="6">
        <v>1997</v>
      </c>
      <c r="C115333" t="s">
        <v>35956</v>
      </c>
      <c r="D115333" t="s">
        <v>38337</v>
      </c>
      <c r="E115333" t="s">
        <v>16</v>
      </c>
      <c r="F115333" s="5" t="s">
        <v>40477</v>
      </c>
      <c r="G115333" s="12">
        <v>205000</v>
      </c>
      <c r="H115333" t="s">
        <v>13</v>
      </c>
    </row>
    <row r="115334" spans="1:8" x14ac:dyDescent="0.25">
      <c r="A115334">
        <v>7140</v>
      </c>
      <c r="B115334" s="6">
        <v>1997</v>
      </c>
      <c r="C115334" t="s">
        <v>35956</v>
      </c>
      <c r="D115334" t="s">
        <v>38337</v>
      </c>
      <c r="E115334" t="s">
        <v>16</v>
      </c>
      <c r="F115334" s="5" t="s">
        <v>40642</v>
      </c>
      <c r="G115334" s="12">
        <v>395993</v>
      </c>
      <c r="H115334" t="s">
        <v>13</v>
      </c>
    </row>
    <row r="115335" spans="1:8" x14ac:dyDescent="0.25">
      <c r="A115335">
        <v>7208</v>
      </c>
      <c r="B115335" s="6">
        <v>1997</v>
      </c>
      <c r="C115335" t="s">
        <v>35956</v>
      </c>
      <c r="D115335" t="s">
        <v>36071</v>
      </c>
      <c r="E115335" t="s">
        <v>16</v>
      </c>
      <c r="F115335" s="5" t="s">
        <v>40679</v>
      </c>
      <c r="G115335" s="12">
        <v>18500</v>
      </c>
      <c r="H115335" t="s">
        <v>13</v>
      </c>
    </row>
    <row r="115336" spans="1:8" x14ac:dyDescent="0.25">
      <c r="A115336">
        <v>7614</v>
      </c>
      <c r="B115336" s="6">
        <v>1997</v>
      </c>
      <c r="C115336" t="s">
        <v>35956</v>
      </c>
      <c r="D115336" t="s">
        <v>36008</v>
      </c>
      <c r="E115336" t="s">
        <v>16</v>
      </c>
      <c r="F115336" s="5" t="s">
        <v>40914</v>
      </c>
      <c r="G115336" s="12">
        <v>162990</v>
      </c>
      <c r="H115336" t="s">
        <v>13</v>
      </c>
    </row>
    <row r="115337" spans="1:8" x14ac:dyDescent="0.25">
      <c r="A115337">
        <v>8277</v>
      </c>
      <c r="B115337" s="6">
        <v>1997</v>
      </c>
      <c r="C115337" t="s">
        <v>35956</v>
      </c>
      <c r="D115337" t="s">
        <v>36078</v>
      </c>
      <c r="E115337" t="s">
        <v>16</v>
      </c>
      <c r="F115337" s="5" t="s">
        <v>41279</v>
      </c>
      <c r="G115337" s="12">
        <v>106500</v>
      </c>
      <c r="H115337" t="s">
        <v>13</v>
      </c>
    </row>
    <row r="115338" spans="1:8" x14ac:dyDescent="0.25">
      <c r="A115338">
        <v>9046</v>
      </c>
      <c r="B115338" s="6">
        <v>1997</v>
      </c>
      <c r="C115338" t="s">
        <v>35956</v>
      </c>
      <c r="D115338" t="s">
        <v>36188</v>
      </c>
      <c r="E115338" t="s">
        <v>16</v>
      </c>
      <c r="F115338" s="5" t="s">
        <v>41743</v>
      </c>
      <c r="G115338" s="12">
        <v>19500</v>
      </c>
      <c r="H115338" t="s">
        <v>13</v>
      </c>
    </row>
    <row r="115339" spans="1:8" x14ac:dyDescent="0.25">
      <c r="A115339">
        <v>9280</v>
      </c>
      <c r="B115339" s="6">
        <v>1997</v>
      </c>
      <c r="C115339" t="s">
        <v>35956</v>
      </c>
      <c r="D115339" t="s">
        <v>36666</v>
      </c>
      <c r="E115339" t="s">
        <v>16</v>
      </c>
      <c r="F115339" s="5" t="s">
        <v>41881</v>
      </c>
      <c r="G115339" s="12">
        <v>179995</v>
      </c>
      <c r="H115339" t="s">
        <v>13</v>
      </c>
    </row>
    <row r="115340" spans="1:8" x14ac:dyDescent="0.25">
      <c r="A115340">
        <v>1903</v>
      </c>
      <c r="B115340" s="6">
        <v>1997</v>
      </c>
      <c r="C115340" t="s">
        <v>48489</v>
      </c>
      <c r="D115340" t="s">
        <v>49157</v>
      </c>
      <c r="E115340" t="s">
        <v>16</v>
      </c>
      <c r="F115340" s="5" t="s">
        <v>49158</v>
      </c>
      <c r="G115340" s="12">
        <v>29999</v>
      </c>
      <c r="H115340" t="s">
        <v>13</v>
      </c>
    </row>
    <row r="115341" spans="1:8" x14ac:dyDescent="0.25">
      <c r="A115341">
        <v>9606</v>
      </c>
      <c r="B115341" s="6">
        <v>1997</v>
      </c>
      <c r="C115341" t="s">
        <v>48489</v>
      </c>
      <c r="D115341" t="s">
        <v>49486</v>
      </c>
      <c r="E115341" t="s">
        <v>16</v>
      </c>
      <c r="F115341" s="5" t="s">
        <v>52569</v>
      </c>
      <c r="G115341" s="12">
        <v>23995</v>
      </c>
      <c r="H115341" t="s">
        <v>13</v>
      </c>
    </row>
    <row r="115342" spans="1:8" x14ac:dyDescent="0.25">
      <c r="A115342">
        <v>1708</v>
      </c>
      <c r="B115342" s="6">
        <v>1996</v>
      </c>
      <c r="C115342" t="s">
        <v>8</v>
      </c>
      <c r="D115342" t="s">
        <v>1164</v>
      </c>
      <c r="E115342" t="s">
        <v>16</v>
      </c>
      <c r="F115342" s="5" t="s">
        <v>1165</v>
      </c>
      <c r="G115342" s="12">
        <v>7500</v>
      </c>
      <c r="H115342" t="s">
        <v>13</v>
      </c>
    </row>
    <row r="115343" spans="1:8" x14ac:dyDescent="0.25">
      <c r="A115343">
        <v>1810</v>
      </c>
      <c r="B115343" s="6">
        <v>1996</v>
      </c>
      <c r="C115343" t="s">
        <v>8</v>
      </c>
      <c r="D115343" t="s">
        <v>263</v>
      </c>
      <c r="E115343" t="s">
        <v>16</v>
      </c>
      <c r="F115343" s="5" t="s">
        <v>1254</v>
      </c>
      <c r="G115343" s="12">
        <v>95900</v>
      </c>
      <c r="H115343" s="4" t="s">
        <v>63419</v>
      </c>
    </row>
    <row r="115344" spans="1:8" x14ac:dyDescent="0.25">
      <c r="A115344">
        <v>7933</v>
      </c>
      <c r="B115344" s="6">
        <v>1996</v>
      </c>
      <c r="C115344" t="s">
        <v>6428</v>
      </c>
      <c r="D115344" t="s">
        <v>10992</v>
      </c>
      <c r="E115344" t="s">
        <v>16</v>
      </c>
      <c r="F115344" s="5" t="s">
        <v>10993</v>
      </c>
      <c r="G115344" s="12">
        <v>1750000</v>
      </c>
      <c r="H115344" t="s">
        <v>13</v>
      </c>
    </row>
    <row r="115345" spans="1:8" x14ac:dyDescent="0.25">
      <c r="A115345">
        <v>9520</v>
      </c>
      <c r="B115345" s="6">
        <v>1996</v>
      </c>
      <c r="C115345" t="s">
        <v>6428</v>
      </c>
      <c r="D115345" t="s">
        <v>12091</v>
      </c>
      <c r="E115345" t="s">
        <v>16</v>
      </c>
      <c r="F115345" s="5" t="s">
        <v>12092</v>
      </c>
      <c r="G115345" s="12">
        <v>11995</v>
      </c>
      <c r="H115345" s="4" t="s">
        <v>52847</v>
      </c>
    </row>
    <row r="115346" spans="1:8" x14ac:dyDescent="0.25">
      <c r="A115346">
        <v>1981</v>
      </c>
      <c r="B115346" s="6">
        <v>1996</v>
      </c>
      <c r="C115346" t="s">
        <v>12357</v>
      </c>
      <c r="D115346" t="s">
        <v>12539</v>
      </c>
      <c r="E115346" t="s">
        <v>16</v>
      </c>
      <c r="F115346" s="5" t="s">
        <v>12540</v>
      </c>
      <c r="G115346" s="12">
        <v>25198</v>
      </c>
      <c r="H115346" t="s">
        <v>13</v>
      </c>
    </row>
    <row r="115347" spans="1:8" x14ac:dyDescent="0.25">
      <c r="A115347">
        <v>2914</v>
      </c>
      <c r="B115347" s="6">
        <v>1996</v>
      </c>
      <c r="C115347" t="s">
        <v>12357</v>
      </c>
      <c r="D115347" t="s">
        <v>12539</v>
      </c>
      <c r="E115347" t="s">
        <v>16</v>
      </c>
      <c r="F115347" s="5" t="s">
        <v>12761</v>
      </c>
      <c r="G115347" s="12">
        <v>28998</v>
      </c>
      <c r="H115347" t="s">
        <v>13</v>
      </c>
    </row>
    <row r="115348" spans="1:8" x14ac:dyDescent="0.25">
      <c r="A115348">
        <v>4076</v>
      </c>
      <c r="B115348" s="6">
        <v>1996</v>
      </c>
      <c r="C115348" t="s">
        <v>12357</v>
      </c>
      <c r="D115348" t="s">
        <v>12363</v>
      </c>
      <c r="E115348" t="s">
        <v>16</v>
      </c>
      <c r="F115348" s="5" t="s">
        <v>12993</v>
      </c>
      <c r="G115348" s="12">
        <v>29000</v>
      </c>
      <c r="H115348" t="s">
        <v>13</v>
      </c>
    </row>
    <row r="115349" spans="1:8" x14ac:dyDescent="0.25">
      <c r="A115349">
        <v>4142</v>
      </c>
      <c r="B115349" s="6">
        <v>1996</v>
      </c>
      <c r="C115349" t="s">
        <v>12357</v>
      </c>
      <c r="D115349" t="s">
        <v>13015</v>
      </c>
      <c r="E115349" t="s">
        <v>16</v>
      </c>
      <c r="F115349" s="5" t="s">
        <v>13016</v>
      </c>
      <c r="G115349" s="12">
        <v>19990</v>
      </c>
      <c r="H115349" t="s">
        <v>13</v>
      </c>
    </row>
    <row r="115350" spans="1:8" x14ac:dyDescent="0.25">
      <c r="A115350">
        <v>6386</v>
      </c>
      <c r="B115350" s="6">
        <v>1996</v>
      </c>
      <c r="C115350" t="s">
        <v>12357</v>
      </c>
      <c r="D115350" t="s">
        <v>13661</v>
      </c>
      <c r="E115350" t="s">
        <v>16</v>
      </c>
      <c r="F115350" s="5" t="s">
        <v>13662</v>
      </c>
      <c r="G115350" s="12">
        <v>12995</v>
      </c>
      <c r="H115350" t="s">
        <v>13</v>
      </c>
    </row>
    <row r="115351" spans="1:8" x14ac:dyDescent="0.25">
      <c r="A115351">
        <v>8654</v>
      </c>
      <c r="B115351" s="6">
        <v>1996</v>
      </c>
      <c r="C115351" t="s">
        <v>12357</v>
      </c>
      <c r="D115351" t="s">
        <v>12539</v>
      </c>
      <c r="E115351" t="s">
        <v>16</v>
      </c>
      <c r="F115351" s="5" t="s">
        <v>14648</v>
      </c>
      <c r="G115351" s="12">
        <v>27995</v>
      </c>
      <c r="H115351" t="s">
        <v>13</v>
      </c>
    </row>
    <row r="115352" spans="1:8" x14ac:dyDescent="0.25">
      <c r="A115352">
        <v>9541</v>
      </c>
      <c r="B115352" s="6">
        <v>1996</v>
      </c>
      <c r="C115352" t="s">
        <v>12357</v>
      </c>
      <c r="D115352" t="s">
        <v>12539</v>
      </c>
      <c r="E115352" t="s">
        <v>16</v>
      </c>
      <c r="F115352" s="5" t="s">
        <v>15101</v>
      </c>
      <c r="G115352" s="12">
        <v>20995</v>
      </c>
      <c r="H115352" t="s">
        <v>13</v>
      </c>
    </row>
    <row r="115353" spans="1:8" x14ac:dyDescent="0.25">
      <c r="A115353">
        <v>1739</v>
      </c>
      <c r="B115353" s="6">
        <v>1996</v>
      </c>
      <c r="C115353" t="s">
        <v>15333</v>
      </c>
      <c r="D115353" t="s">
        <v>15673</v>
      </c>
      <c r="E115353" t="s">
        <v>16</v>
      </c>
      <c r="F115353" s="5" t="s">
        <v>15674</v>
      </c>
      <c r="G115353" s="12">
        <v>22900</v>
      </c>
      <c r="H115353" t="s">
        <v>13</v>
      </c>
    </row>
    <row r="115354" spans="1:8" x14ac:dyDescent="0.25">
      <c r="A115354">
        <v>3206</v>
      </c>
      <c r="B115354" s="6">
        <v>1996</v>
      </c>
      <c r="C115354" t="s">
        <v>15333</v>
      </c>
      <c r="D115354" t="s">
        <v>16359</v>
      </c>
      <c r="E115354" t="s">
        <v>16</v>
      </c>
      <c r="F115354" s="5" t="s">
        <v>16360</v>
      </c>
      <c r="G115354" s="12">
        <v>10500</v>
      </c>
      <c r="H115354" t="s">
        <v>13</v>
      </c>
    </row>
    <row r="115355" spans="1:8" x14ac:dyDescent="0.25">
      <c r="A115355">
        <v>6216</v>
      </c>
      <c r="B115355" s="6">
        <v>1996</v>
      </c>
      <c r="C115355" t="s">
        <v>15333</v>
      </c>
      <c r="D115355" t="s">
        <v>15501</v>
      </c>
      <c r="E115355" t="s">
        <v>16</v>
      </c>
      <c r="F115355" s="5" t="s">
        <v>18161</v>
      </c>
      <c r="G115355" s="12">
        <v>109989</v>
      </c>
      <c r="H115355" t="s">
        <v>13</v>
      </c>
    </row>
    <row r="115356" spans="1:8" x14ac:dyDescent="0.25">
      <c r="A115356">
        <v>8673</v>
      </c>
      <c r="B115356" s="6">
        <v>1996</v>
      </c>
      <c r="C115356" t="s">
        <v>15333</v>
      </c>
      <c r="D115356" t="s">
        <v>18924</v>
      </c>
      <c r="E115356" t="s">
        <v>16</v>
      </c>
      <c r="F115356" s="5" t="s">
        <v>19747</v>
      </c>
      <c r="G115356" s="12">
        <v>5811</v>
      </c>
      <c r="H115356" t="s">
        <v>13</v>
      </c>
    </row>
    <row r="115357" spans="1:8" x14ac:dyDescent="0.25">
      <c r="A115357">
        <v>2494</v>
      </c>
      <c r="B115357" s="6">
        <v>1996</v>
      </c>
      <c r="C115357" t="s">
        <v>29879</v>
      </c>
      <c r="D115357" t="s">
        <v>31113</v>
      </c>
      <c r="E115357" t="s">
        <v>16</v>
      </c>
      <c r="F115357" s="5" t="s">
        <v>30434</v>
      </c>
      <c r="G115357" s="12">
        <v>65000</v>
      </c>
      <c r="H115357" t="s">
        <v>13</v>
      </c>
    </row>
    <row r="115358" spans="1:8" x14ac:dyDescent="0.25">
      <c r="A115358">
        <v>6709</v>
      </c>
      <c r="B115358" s="6">
        <v>1996</v>
      </c>
      <c r="C115358" t="s">
        <v>29879</v>
      </c>
      <c r="D115358" t="s">
        <v>33880</v>
      </c>
      <c r="E115358" t="s">
        <v>16</v>
      </c>
      <c r="F115358" s="5" t="s">
        <v>2683</v>
      </c>
      <c r="G115358" s="12">
        <v>20000</v>
      </c>
      <c r="H115358" t="s">
        <v>13</v>
      </c>
    </row>
    <row r="115359" spans="1:8" x14ac:dyDescent="0.25">
      <c r="A115359">
        <v>1730</v>
      </c>
      <c r="B115359" s="6">
        <v>1996</v>
      </c>
      <c r="C115359" t="s">
        <v>35956</v>
      </c>
      <c r="D115359" t="s">
        <v>36078</v>
      </c>
      <c r="E115359" t="s">
        <v>16</v>
      </c>
      <c r="F115359" s="5" t="s">
        <v>3159</v>
      </c>
      <c r="G115359" s="12">
        <v>93993</v>
      </c>
      <c r="H115359" t="s">
        <v>13</v>
      </c>
    </row>
    <row r="115360" spans="1:8" x14ac:dyDescent="0.25">
      <c r="A115360">
        <v>3048</v>
      </c>
      <c r="B115360" s="6">
        <v>1996</v>
      </c>
      <c r="C115360" t="s">
        <v>35956</v>
      </c>
      <c r="D115360" t="s">
        <v>36078</v>
      </c>
      <c r="E115360" t="s">
        <v>16</v>
      </c>
      <c r="F115360" s="5" t="s">
        <v>10351</v>
      </c>
      <c r="G115360" s="12">
        <v>79995</v>
      </c>
      <c r="H115360" t="s">
        <v>13</v>
      </c>
    </row>
    <row r="115361" spans="1:8" x14ac:dyDescent="0.25">
      <c r="A115361">
        <v>3471</v>
      </c>
      <c r="B115361" s="6">
        <v>1996</v>
      </c>
      <c r="C115361" t="s">
        <v>35956</v>
      </c>
      <c r="D115361" t="s">
        <v>38337</v>
      </c>
      <c r="E115361" t="s">
        <v>16</v>
      </c>
      <c r="F115361" s="5" t="s">
        <v>38338</v>
      </c>
      <c r="G115361" s="12">
        <v>208500</v>
      </c>
      <c r="H115361" t="s">
        <v>13</v>
      </c>
    </row>
    <row r="115362" spans="1:8" x14ac:dyDescent="0.25">
      <c r="A115362">
        <v>3809</v>
      </c>
      <c r="B115362" s="6">
        <v>1996</v>
      </c>
      <c r="C115362" t="s">
        <v>35956</v>
      </c>
      <c r="D115362" t="s">
        <v>38337</v>
      </c>
      <c r="E115362" t="s">
        <v>16</v>
      </c>
      <c r="F115362" s="5" t="s">
        <v>7483</v>
      </c>
      <c r="G115362" s="12">
        <v>259000</v>
      </c>
      <c r="H115362" s="4" t="s">
        <v>65714</v>
      </c>
    </row>
    <row r="115363" spans="1:8" x14ac:dyDescent="0.25">
      <c r="A115363">
        <v>4207</v>
      </c>
      <c r="B115363" s="6">
        <v>1996</v>
      </c>
      <c r="C115363" t="s">
        <v>35956</v>
      </c>
      <c r="D115363" t="s">
        <v>36178</v>
      </c>
      <c r="E115363" t="s">
        <v>16</v>
      </c>
      <c r="F115363" s="5" t="s">
        <v>38833</v>
      </c>
      <c r="G115363" s="12">
        <v>145000</v>
      </c>
      <c r="H115363" t="s">
        <v>13</v>
      </c>
    </row>
    <row r="115364" spans="1:8" x14ac:dyDescent="0.25">
      <c r="A115364">
        <v>4303</v>
      </c>
      <c r="B115364" s="6">
        <v>1996</v>
      </c>
      <c r="C115364" t="s">
        <v>35956</v>
      </c>
      <c r="D115364" t="s">
        <v>38337</v>
      </c>
      <c r="E115364" t="s">
        <v>16</v>
      </c>
      <c r="F115364" s="5" t="s">
        <v>10274</v>
      </c>
      <c r="G115364" s="12">
        <v>287993</v>
      </c>
      <c r="H115364" t="s">
        <v>13</v>
      </c>
    </row>
    <row r="115365" spans="1:8" x14ac:dyDescent="0.25">
      <c r="A115365">
        <v>4400</v>
      </c>
      <c r="B115365" s="6">
        <v>1996</v>
      </c>
      <c r="C115365" t="s">
        <v>35956</v>
      </c>
      <c r="D115365" t="s">
        <v>36008</v>
      </c>
      <c r="E115365" t="s">
        <v>16</v>
      </c>
      <c r="F115365" s="5" t="s">
        <v>34073</v>
      </c>
      <c r="G115365" s="12">
        <v>63496</v>
      </c>
      <c r="H115365" s="4" t="s">
        <v>61796</v>
      </c>
    </row>
    <row r="115366" spans="1:8" x14ac:dyDescent="0.25">
      <c r="A115366">
        <v>4598</v>
      </c>
      <c r="B115366" s="6">
        <v>1996</v>
      </c>
      <c r="C115366" t="s">
        <v>35956</v>
      </c>
      <c r="D115366">
        <v>911</v>
      </c>
      <c r="E115366" t="s">
        <v>16</v>
      </c>
      <c r="F115366" s="5" t="s">
        <v>39088</v>
      </c>
      <c r="G115366" s="12">
        <v>250000</v>
      </c>
      <c r="H115366" t="s">
        <v>13</v>
      </c>
    </row>
    <row r="115367" spans="1:8" x14ac:dyDescent="0.25">
      <c r="A115367">
        <v>5479</v>
      </c>
      <c r="B115367" s="6">
        <v>1996</v>
      </c>
      <c r="C115367" t="s">
        <v>35956</v>
      </c>
      <c r="D115367" t="s">
        <v>36008</v>
      </c>
      <c r="E115367" t="s">
        <v>16</v>
      </c>
      <c r="F115367" s="5" t="s">
        <v>33261</v>
      </c>
      <c r="G115367" s="12">
        <v>78000</v>
      </c>
      <c r="H115367" t="s">
        <v>13</v>
      </c>
    </row>
    <row r="115368" spans="1:8" x14ac:dyDescent="0.25">
      <c r="A115368">
        <v>5542</v>
      </c>
      <c r="B115368" s="6">
        <v>1996</v>
      </c>
      <c r="C115368" t="s">
        <v>35956</v>
      </c>
      <c r="D115368" t="s">
        <v>36292</v>
      </c>
      <c r="E115368" t="s">
        <v>16</v>
      </c>
      <c r="F115368" s="5" t="s">
        <v>7873</v>
      </c>
      <c r="G115368" s="12">
        <v>69950</v>
      </c>
      <c r="H115368" t="s">
        <v>13</v>
      </c>
    </row>
    <row r="115369" spans="1:8" x14ac:dyDescent="0.25">
      <c r="A115369">
        <v>5663</v>
      </c>
      <c r="B115369" s="6">
        <v>1996</v>
      </c>
      <c r="C115369" t="s">
        <v>35956</v>
      </c>
      <c r="D115369" t="s">
        <v>36078</v>
      </c>
      <c r="E115369" t="s">
        <v>16</v>
      </c>
      <c r="F115369" s="5" t="s">
        <v>39743</v>
      </c>
      <c r="G115369" s="12">
        <v>59950</v>
      </c>
      <c r="H115369" t="s">
        <v>13</v>
      </c>
    </row>
    <row r="115370" spans="1:8" x14ac:dyDescent="0.25">
      <c r="A115370">
        <v>8132</v>
      </c>
      <c r="B115370" s="6">
        <v>1996</v>
      </c>
      <c r="C115370" t="s">
        <v>35956</v>
      </c>
      <c r="D115370" t="s">
        <v>38337</v>
      </c>
      <c r="E115370" t="s">
        <v>16</v>
      </c>
      <c r="F115370" s="5" t="s">
        <v>41187</v>
      </c>
      <c r="G115370" s="12">
        <v>229999</v>
      </c>
      <c r="H115370" t="s">
        <v>13</v>
      </c>
    </row>
    <row r="115371" spans="1:8" x14ac:dyDescent="0.25">
      <c r="A115371">
        <v>8534</v>
      </c>
      <c r="B115371" s="6">
        <v>1996</v>
      </c>
      <c r="C115371" t="s">
        <v>35956</v>
      </c>
      <c r="D115371" t="s">
        <v>36078</v>
      </c>
      <c r="E115371" t="s">
        <v>16</v>
      </c>
      <c r="F115371" s="5" t="s">
        <v>41433</v>
      </c>
      <c r="G115371" s="12">
        <v>65995</v>
      </c>
      <c r="H115371" t="s">
        <v>13</v>
      </c>
    </row>
    <row r="115372" spans="1:8" x14ac:dyDescent="0.25">
      <c r="A115372">
        <v>8990</v>
      </c>
      <c r="B115372" s="6">
        <v>1996</v>
      </c>
      <c r="C115372" t="s">
        <v>35956</v>
      </c>
      <c r="D115372" t="s">
        <v>38337</v>
      </c>
      <c r="E115372" t="s">
        <v>16</v>
      </c>
      <c r="F115372" s="5" t="s">
        <v>41710</v>
      </c>
      <c r="G115372" s="12">
        <v>285000</v>
      </c>
      <c r="H115372" t="s">
        <v>13</v>
      </c>
    </row>
    <row r="115373" spans="1:8" x14ac:dyDescent="0.25">
      <c r="A115373">
        <v>9087</v>
      </c>
      <c r="B115373" s="6">
        <v>1996</v>
      </c>
      <c r="C115373" t="s">
        <v>35956</v>
      </c>
      <c r="D115373" t="s">
        <v>36078</v>
      </c>
      <c r="E115373" t="s">
        <v>16</v>
      </c>
      <c r="F115373" s="5" t="s">
        <v>41765</v>
      </c>
      <c r="G115373" s="12">
        <v>59889</v>
      </c>
      <c r="H115373" t="s">
        <v>13</v>
      </c>
    </row>
    <row r="115374" spans="1:8" x14ac:dyDescent="0.25">
      <c r="A115374">
        <v>9271</v>
      </c>
      <c r="B115374" s="6">
        <v>1996</v>
      </c>
      <c r="C115374" t="s">
        <v>35956</v>
      </c>
      <c r="D115374" t="s">
        <v>38337</v>
      </c>
      <c r="E115374" t="s">
        <v>16</v>
      </c>
      <c r="F115374" s="5" t="s">
        <v>41875</v>
      </c>
      <c r="G115374" s="12">
        <v>234993</v>
      </c>
      <c r="H115374" t="s">
        <v>13</v>
      </c>
    </row>
    <row r="115375" spans="1:8" x14ac:dyDescent="0.25">
      <c r="A115375">
        <v>9319</v>
      </c>
      <c r="B115375" s="6">
        <v>1996</v>
      </c>
      <c r="C115375" t="s">
        <v>35956</v>
      </c>
      <c r="D115375" t="s">
        <v>36078</v>
      </c>
      <c r="E115375" t="s">
        <v>16</v>
      </c>
      <c r="F115375" s="5" t="s">
        <v>41905</v>
      </c>
      <c r="G115375" s="12">
        <v>65000</v>
      </c>
      <c r="H115375" t="s">
        <v>13</v>
      </c>
    </row>
    <row r="115376" spans="1:8" x14ac:dyDescent="0.25">
      <c r="A115376">
        <v>6794</v>
      </c>
      <c r="B115376" s="6">
        <v>1996</v>
      </c>
      <c r="C115376" t="s">
        <v>48489</v>
      </c>
      <c r="D115376" t="s">
        <v>49486</v>
      </c>
      <c r="E115376" t="s">
        <v>16</v>
      </c>
      <c r="F115376" s="5" t="s">
        <v>32633</v>
      </c>
      <c r="G115376" s="12">
        <v>21900</v>
      </c>
      <c r="H115376" t="s">
        <v>13</v>
      </c>
    </row>
    <row r="115377" spans="1:8" x14ac:dyDescent="0.25">
      <c r="A115377">
        <v>2029</v>
      </c>
      <c r="B115377" s="6">
        <v>1995</v>
      </c>
      <c r="C115377" t="s">
        <v>12357</v>
      </c>
      <c r="D115377">
        <v>1500</v>
      </c>
      <c r="E115377" t="s">
        <v>16</v>
      </c>
      <c r="F115377" s="5" t="s">
        <v>12594</v>
      </c>
      <c r="G115377" s="12">
        <v>13495</v>
      </c>
      <c r="H115377" s="4" t="s">
        <v>53976</v>
      </c>
    </row>
    <row r="115378" spans="1:8" x14ac:dyDescent="0.25">
      <c r="A115378">
        <v>4648</v>
      </c>
      <c r="B115378" s="6">
        <v>1995</v>
      </c>
      <c r="C115378" t="s">
        <v>12357</v>
      </c>
      <c r="D115378" t="s">
        <v>13137</v>
      </c>
      <c r="E115378" t="s">
        <v>16</v>
      </c>
      <c r="F115378" s="5" t="s">
        <v>13138</v>
      </c>
      <c r="G115378" s="12">
        <v>12999</v>
      </c>
      <c r="H115378" t="s">
        <v>13</v>
      </c>
    </row>
    <row r="115379" spans="1:8" x14ac:dyDescent="0.25">
      <c r="A115379">
        <v>4888</v>
      </c>
      <c r="B115379" s="6">
        <v>1995</v>
      </c>
      <c r="C115379" t="s">
        <v>12357</v>
      </c>
      <c r="D115379" t="s">
        <v>12539</v>
      </c>
      <c r="E115379" t="s">
        <v>16</v>
      </c>
      <c r="F115379" s="5" t="s">
        <v>13183</v>
      </c>
      <c r="G115379" s="12">
        <v>19999</v>
      </c>
      <c r="H115379" t="s">
        <v>13</v>
      </c>
    </row>
    <row r="115380" spans="1:8" x14ac:dyDescent="0.25">
      <c r="A115380">
        <v>5427</v>
      </c>
      <c r="B115380" s="6">
        <v>1995</v>
      </c>
      <c r="C115380" t="s">
        <v>12357</v>
      </c>
      <c r="D115380" t="s">
        <v>12814</v>
      </c>
      <c r="E115380" t="s">
        <v>16</v>
      </c>
      <c r="F115380" s="5" t="s">
        <v>13334</v>
      </c>
      <c r="G115380" s="12">
        <v>15950</v>
      </c>
      <c r="H115380" t="s">
        <v>13</v>
      </c>
    </row>
    <row r="115381" spans="1:8" x14ac:dyDescent="0.25">
      <c r="A115381">
        <v>1128</v>
      </c>
      <c r="B115381" s="6">
        <v>1995</v>
      </c>
      <c r="C115381" t="s">
        <v>15333</v>
      </c>
      <c r="D115381" t="s">
        <v>15485</v>
      </c>
      <c r="E115381" t="s">
        <v>16</v>
      </c>
      <c r="F115381" s="5" t="s">
        <v>15486</v>
      </c>
      <c r="G115381" s="12">
        <v>28950</v>
      </c>
      <c r="H115381" t="s">
        <v>13</v>
      </c>
    </row>
    <row r="115382" spans="1:8" x14ac:dyDescent="0.25">
      <c r="A115382">
        <v>4951</v>
      </c>
      <c r="B115382" s="6">
        <v>1995</v>
      </c>
      <c r="C115382" t="s">
        <v>15333</v>
      </c>
      <c r="D115382" t="s">
        <v>15542</v>
      </c>
      <c r="E115382" t="s">
        <v>16</v>
      </c>
      <c r="F115382" s="5" t="s">
        <v>17377</v>
      </c>
      <c r="G115382" s="12">
        <v>37901</v>
      </c>
      <c r="H115382" s="4" t="s">
        <v>61071</v>
      </c>
    </row>
    <row r="115383" spans="1:8" x14ac:dyDescent="0.25">
      <c r="A115383">
        <v>5419</v>
      </c>
      <c r="B115383" s="6">
        <v>1995</v>
      </c>
      <c r="C115383" t="s">
        <v>15333</v>
      </c>
      <c r="D115383" t="s">
        <v>17672</v>
      </c>
      <c r="E115383" t="s">
        <v>16</v>
      </c>
      <c r="F115383" s="5" t="s">
        <v>17673</v>
      </c>
      <c r="G115383" s="12">
        <v>27999</v>
      </c>
      <c r="H115383" s="4" t="s">
        <v>52825</v>
      </c>
    </row>
    <row r="115384" spans="1:8" x14ac:dyDescent="0.25">
      <c r="A115384">
        <v>563</v>
      </c>
      <c r="B115384" s="6">
        <v>1995</v>
      </c>
      <c r="C115384" t="s">
        <v>35956</v>
      </c>
      <c r="D115384" t="s">
        <v>36244</v>
      </c>
      <c r="E115384" t="s">
        <v>16</v>
      </c>
      <c r="F115384" s="5" t="s">
        <v>19828</v>
      </c>
      <c r="G115384" s="12">
        <v>120000</v>
      </c>
      <c r="H115384" t="s">
        <v>13</v>
      </c>
    </row>
    <row r="115385" spans="1:8" x14ac:dyDescent="0.25">
      <c r="A115385">
        <v>634</v>
      </c>
      <c r="B115385" s="6">
        <v>1995</v>
      </c>
      <c r="C115385" t="s">
        <v>35956</v>
      </c>
      <c r="D115385" t="s">
        <v>36008</v>
      </c>
      <c r="E115385" t="s">
        <v>16</v>
      </c>
      <c r="F115385" s="5" t="s">
        <v>36466</v>
      </c>
      <c r="G115385" s="12">
        <v>67767</v>
      </c>
      <c r="H115385" t="s">
        <v>13</v>
      </c>
    </row>
    <row r="115386" spans="1:8" x14ac:dyDescent="0.25">
      <c r="A115386">
        <v>2173</v>
      </c>
      <c r="B115386" s="6">
        <v>1995</v>
      </c>
      <c r="C115386" t="s">
        <v>35956</v>
      </c>
      <c r="D115386" t="s">
        <v>37513</v>
      </c>
      <c r="E115386" t="s">
        <v>16</v>
      </c>
      <c r="F115386" s="5" t="s">
        <v>37514</v>
      </c>
      <c r="G115386" s="12" t="s">
        <v>366</v>
      </c>
      <c r="H115386" t="s">
        <v>13</v>
      </c>
    </row>
    <row r="115387" spans="1:8" x14ac:dyDescent="0.25">
      <c r="A115387">
        <v>2548</v>
      </c>
      <c r="B115387" s="6">
        <v>1995</v>
      </c>
      <c r="C115387" t="s">
        <v>35956</v>
      </c>
      <c r="D115387" t="s">
        <v>36078</v>
      </c>
      <c r="E115387" t="s">
        <v>16</v>
      </c>
      <c r="F115387" s="5" t="s">
        <v>37768</v>
      </c>
      <c r="G115387" s="12">
        <v>60000</v>
      </c>
      <c r="H115387" s="4" t="s">
        <v>52825</v>
      </c>
    </row>
    <row r="115388" spans="1:8" x14ac:dyDescent="0.25">
      <c r="A115388">
        <v>2927</v>
      </c>
      <c r="B115388" s="6">
        <v>1995</v>
      </c>
      <c r="C115388" t="s">
        <v>35956</v>
      </c>
      <c r="D115388" t="s">
        <v>36008</v>
      </c>
      <c r="E115388" t="s">
        <v>16</v>
      </c>
      <c r="F115388" s="5" t="s">
        <v>38005</v>
      </c>
      <c r="G115388" s="12">
        <v>209950</v>
      </c>
      <c r="H115388" t="s">
        <v>13</v>
      </c>
    </row>
    <row r="115389" spans="1:8" x14ac:dyDescent="0.25">
      <c r="A115389">
        <v>4093</v>
      </c>
      <c r="B115389" s="6">
        <v>1995</v>
      </c>
      <c r="C115389" t="s">
        <v>35956</v>
      </c>
      <c r="D115389" t="s">
        <v>36078</v>
      </c>
      <c r="E115389" t="s">
        <v>16</v>
      </c>
      <c r="F115389" s="5" t="s">
        <v>38756</v>
      </c>
      <c r="G115389" s="12">
        <v>64500</v>
      </c>
      <c r="H115389" t="s">
        <v>13</v>
      </c>
    </row>
    <row r="115390" spans="1:8" x14ac:dyDescent="0.25">
      <c r="A115390">
        <v>4706</v>
      </c>
      <c r="B115390" s="6">
        <v>1995</v>
      </c>
      <c r="C115390" t="s">
        <v>35956</v>
      </c>
      <c r="D115390" t="s">
        <v>36078</v>
      </c>
      <c r="E115390" t="s">
        <v>16</v>
      </c>
      <c r="F115390" s="5" t="s">
        <v>39155</v>
      </c>
      <c r="G115390" s="12">
        <v>59965</v>
      </c>
      <c r="H115390" t="s">
        <v>13</v>
      </c>
    </row>
    <row r="115391" spans="1:8" x14ac:dyDescent="0.25">
      <c r="A115391">
        <v>4777</v>
      </c>
      <c r="B115391" s="6">
        <v>1995</v>
      </c>
      <c r="C115391" t="s">
        <v>35956</v>
      </c>
      <c r="D115391" t="s">
        <v>36008</v>
      </c>
      <c r="E115391" t="s">
        <v>16</v>
      </c>
      <c r="F115391" s="5" t="s">
        <v>39195</v>
      </c>
      <c r="G115391" s="12">
        <v>96500</v>
      </c>
      <c r="H115391" t="s">
        <v>13</v>
      </c>
    </row>
    <row r="115392" spans="1:8" x14ac:dyDescent="0.25">
      <c r="A115392">
        <v>4994</v>
      </c>
      <c r="B115392" s="6">
        <v>1995</v>
      </c>
      <c r="C115392" t="s">
        <v>35956</v>
      </c>
      <c r="D115392" t="s">
        <v>36078</v>
      </c>
      <c r="E115392" t="s">
        <v>16</v>
      </c>
      <c r="F115392" s="5" t="s">
        <v>39337</v>
      </c>
      <c r="G115392" s="12">
        <v>79980</v>
      </c>
      <c r="H115392" t="s">
        <v>13</v>
      </c>
    </row>
    <row r="115393" spans="1:8" x14ac:dyDescent="0.25">
      <c r="A115393">
        <v>5100</v>
      </c>
      <c r="B115393" s="6">
        <v>1995</v>
      </c>
      <c r="C115393" t="s">
        <v>35956</v>
      </c>
      <c r="D115393" t="s">
        <v>36008</v>
      </c>
      <c r="E115393" t="s">
        <v>16</v>
      </c>
      <c r="F115393" s="5" t="s">
        <v>39400</v>
      </c>
      <c r="G115393" s="12">
        <v>82500</v>
      </c>
      <c r="H115393" t="s">
        <v>13</v>
      </c>
    </row>
    <row r="115394" spans="1:8" x14ac:dyDescent="0.25">
      <c r="A115394">
        <v>5191</v>
      </c>
      <c r="B115394" s="6">
        <v>1995</v>
      </c>
      <c r="C115394" t="s">
        <v>35956</v>
      </c>
      <c r="D115394" t="s">
        <v>36403</v>
      </c>
      <c r="E115394" t="s">
        <v>16</v>
      </c>
      <c r="F115394" s="5" t="s">
        <v>39455</v>
      </c>
      <c r="G115394" s="12">
        <v>99000</v>
      </c>
      <c r="H115394" t="s">
        <v>13</v>
      </c>
    </row>
    <row r="115395" spans="1:8" x14ac:dyDescent="0.25">
      <c r="A115395">
        <v>6610</v>
      </c>
      <c r="B115395" s="6">
        <v>1995</v>
      </c>
      <c r="C115395" t="s">
        <v>35956</v>
      </c>
      <c r="D115395">
        <v>968</v>
      </c>
      <c r="E115395" t="s">
        <v>16</v>
      </c>
      <c r="F115395" s="5" t="s">
        <v>11287</v>
      </c>
      <c r="G115395" s="12">
        <v>34900</v>
      </c>
      <c r="H115395" t="s">
        <v>13</v>
      </c>
    </row>
    <row r="115396" spans="1:8" x14ac:dyDescent="0.25">
      <c r="A115396">
        <v>6783</v>
      </c>
      <c r="B115396" s="6">
        <v>1995</v>
      </c>
      <c r="C115396" t="s">
        <v>35956</v>
      </c>
      <c r="D115396" t="s">
        <v>36008</v>
      </c>
      <c r="E115396" t="s">
        <v>16</v>
      </c>
      <c r="F115396" s="5" t="s">
        <v>40421</v>
      </c>
      <c r="G115396" s="12">
        <v>196000</v>
      </c>
      <c r="H115396" t="s">
        <v>13</v>
      </c>
    </row>
    <row r="115397" spans="1:8" x14ac:dyDescent="0.25">
      <c r="A115397">
        <v>6913</v>
      </c>
      <c r="B115397" s="6">
        <v>1995</v>
      </c>
      <c r="C115397" t="s">
        <v>35956</v>
      </c>
      <c r="D115397" t="s">
        <v>36008</v>
      </c>
      <c r="E115397" t="s">
        <v>16</v>
      </c>
      <c r="F115397" s="5" t="s">
        <v>40509</v>
      </c>
      <c r="G115397" s="12">
        <v>68500</v>
      </c>
      <c r="H115397" s="4" t="s">
        <v>65715</v>
      </c>
    </row>
    <row r="115398" spans="1:8" x14ac:dyDescent="0.25">
      <c r="A115398">
        <v>7061</v>
      </c>
      <c r="B115398" s="6">
        <v>1995</v>
      </c>
      <c r="C115398" t="s">
        <v>35956</v>
      </c>
      <c r="D115398" t="s">
        <v>40594</v>
      </c>
      <c r="E115398" t="s">
        <v>16</v>
      </c>
      <c r="F115398" s="5" t="s">
        <v>37724</v>
      </c>
      <c r="G115398" s="12">
        <v>495000</v>
      </c>
      <c r="H115398" t="s">
        <v>13</v>
      </c>
    </row>
    <row r="115399" spans="1:8" x14ac:dyDescent="0.25">
      <c r="A115399">
        <v>7482</v>
      </c>
      <c r="B115399" s="6">
        <v>1995</v>
      </c>
      <c r="C115399" t="s">
        <v>35956</v>
      </c>
      <c r="D115399">
        <v>968</v>
      </c>
      <c r="E115399" t="s">
        <v>16</v>
      </c>
      <c r="F115399" s="5" t="s">
        <v>27627</v>
      </c>
      <c r="G115399" s="12">
        <v>34900</v>
      </c>
      <c r="H115399" t="s">
        <v>13</v>
      </c>
    </row>
    <row r="115400" spans="1:8" x14ac:dyDescent="0.25">
      <c r="A115400">
        <v>8511</v>
      </c>
      <c r="B115400" s="6">
        <v>1995</v>
      </c>
      <c r="C115400" t="s">
        <v>35956</v>
      </c>
      <c r="D115400" t="s">
        <v>36078</v>
      </c>
      <c r="E115400" t="s">
        <v>16</v>
      </c>
      <c r="F115400" s="5" t="s">
        <v>41418</v>
      </c>
      <c r="G115400" s="12">
        <v>62975</v>
      </c>
      <c r="H115400" t="s">
        <v>13</v>
      </c>
    </row>
    <row r="115401" spans="1:8" x14ac:dyDescent="0.25">
      <c r="A115401">
        <v>8638</v>
      </c>
      <c r="B115401" s="6">
        <v>1995</v>
      </c>
      <c r="C115401" t="s">
        <v>35956</v>
      </c>
      <c r="D115401" t="s">
        <v>36078</v>
      </c>
      <c r="E115401" t="s">
        <v>16</v>
      </c>
      <c r="F115401" s="5" t="s">
        <v>41494</v>
      </c>
      <c r="G115401" s="12">
        <v>134975</v>
      </c>
      <c r="H115401" t="s">
        <v>13</v>
      </c>
    </row>
    <row r="115402" spans="1:8" x14ac:dyDescent="0.25">
      <c r="A115402">
        <v>9411</v>
      </c>
      <c r="B115402" s="6">
        <v>1995</v>
      </c>
      <c r="C115402" t="s">
        <v>35956</v>
      </c>
      <c r="D115402" t="s">
        <v>36078</v>
      </c>
      <c r="E115402" t="s">
        <v>16</v>
      </c>
      <c r="F115402" s="5" t="s">
        <v>41952</v>
      </c>
      <c r="G115402" s="12">
        <v>89950</v>
      </c>
      <c r="H115402" t="s">
        <v>13</v>
      </c>
    </row>
    <row r="115403" spans="1:8" x14ac:dyDescent="0.25">
      <c r="A115403">
        <v>9887</v>
      </c>
      <c r="B115403" s="6">
        <v>1995</v>
      </c>
      <c r="C115403" t="s">
        <v>35956</v>
      </c>
      <c r="D115403" t="s">
        <v>36078</v>
      </c>
      <c r="E115403" t="s">
        <v>16</v>
      </c>
      <c r="F115403" s="5" t="s">
        <v>42206</v>
      </c>
      <c r="G115403" s="12">
        <v>89800</v>
      </c>
      <c r="H115403" t="s">
        <v>13</v>
      </c>
    </row>
    <row r="115404" spans="1:8" x14ac:dyDescent="0.25">
      <c r="A115404">
        <v>9938</v>
      </c>
      <c r="B115404" s="6">
        <v>1995</v>
      </c>
      <c r="C115404" t="s">
        <v>35956</v>
      </c>
      <c r="D115404" t="s">
        <v>36078</v>
      </c>
      <c r="E115404" t="s">
        <v>16</v>
      </c>
      <c r="F115404" s="5" t="s">
        <v>42231</v>
      </c>
      <c r="G115404" s="12">
        <v>84800</v>
      </c>
      <c r="H115404" t="s">
        <v>13</v>
      </c>
    </row>
    <row r="115405" spans="1:8" x14ac:dyDescent="0.25">
      <c r="A115405">
        <v>4756</v>
      </c>
      <c r="B115405" s="6">
        <v>1995</v>
      </c>
      <c r="C115405" t="s">
        <v>47186</v>
      </c>
      <c r="D115405" t="s">
        <v>47358</v>
      </c>
      <c r="E115405" t="s">
        <v>16</v>
      </c>
      <c r="F115405" s="5" t="s">
        <v>48176</v>
      </c>
      <c r="G115405" s="12">
        <v>18995</v>
      </c>
      <c r="H115405" t="s">
        <v>13</v>
      </c>
    </row>
    <row r="115406" spans="1:8" x14ac:dyDescent="0.25">
      <c r="A115406">
        <v>2657</v>
      </c>
      <c r="B115406" s="6">
        <v>1995</v>
      </c>
      <c r="C115406" t="s">
        <v>48489</v>
      </c>
      <c r="D115406" t="s">
        <v>49486</v>
      </c>
      <c r="E115406" t="s">
        <v>16</v>
      </c>
      <c r="F115406" s="5" t="s">
        <v>49487</v>
      </c>
      <c r="G115406" s="12">
        <v>26958</v>
      </c>
      <c r="H115406" t="s">
        <v>13</v>
      </c>
    </row>
    <row r="115407" spans="1:8" x14ac:dyDescent="0.25">
      <c r="A115407">
        <v>7615</v>
      </c>
      <c r="B115407" s="6">
        <v>1995</v>
      </c>
      <c r="C115407" t="s">
        <v>48489</v>
      </c>
      <c r="D115407" t="s">
        <v>51728</v>
      </c>
      <c r="E115407" t="s">
        <v>16</v>
      </c>
      <c r="F115407" s="5" t="s">
        <v>51729</v>
      </c>
      <c r="G115407" s="12">
        <v>25000</v>
      </c>
      <c r="H115407" t="s">
        <v>13</v>
      </c>
    </row>
    <row r="115408" spans="1:8" x14ac:dyDescent="0.25">
      <c r="A115408">
        <v>8074</v>
      </c>
      <c r="B115408" s="6">
        <v>1995</v>
      </c>
      <c r="C115408" t="s">
        <v>48489</v>
      </c>
      <c r="D115408" t="s">
        <v>49157</v>
      </c>
      <c r="E115408" t="s">
        <v>16</v>
      </c>
      <c r="F115408" s="5" t="s">
        <v>51924</v>
      </c>
      <c r="G115408" s="12">
        <v>26995</v>
      </c>
      <c r="H115408" t="s">
        <v>13</v>
      </c>
    </row>
    <row r="115409" spans="1:8" x14ac:dyDescent="0.25">
      <c r="A115409">
        <v>1752</v>
      </c>
      <c r="B115409" s="6">
        <v>1994</v>
      </c>
      <c r="C115409" t="s">
        <v>8</v>
      </c>
      <c r="D115409" t="s">
        <v>496</v>
      </c>
      <c r="E115409" t="s">
        <v>16</v>
      </c>
      <c r="F115409" s="5" t="s">
        <v>1204</v>
      </c>
      <c r="G115409" s="12">
        <v>92800</v>
      </c>
      <c r="H115409" t="s">
        <v>13</v>
      </c>
    </row>
    <row r="115410" spans="1:8" x14ac:dyDescent="0.25">
      <c r="A115410">
        <v>6576</v>
      </c>
      <c r="B115410" s="6">
        <v>1994</v>
      </c>
      <c r="C115410" t="s">
        <v>8</v>
      </c>
      <c r="D115410" t="s">
        <v>1164</v>
      </c>
      <c r="E115410" t="s">
        <v>16</v>
      </c>
      <c r="F115410" s="5" t="s">
        <v>4968</v>
      </c>
      <c r="G115410" s="12">
        <v>6500</v>
      </c>
      <c r="H115410" t="s">
        <v>13</v>
      </c>
    </row>
    <row r="115411" spans="1:8" x14ac:dyDescent="0.25">
      <c r="A115411">
        <v>7105</v>
      </c>
      <c r="B115411" s="6">
        <v>1994</v>
      </c>
      <c r="C115411" t="s">
        <v>8</v>
      </c>
      <c r="D115411" t="s">
        <v>5288</v>
      </c>
      <c r="E115411" t="s">
        <v>16</v>
      </c>
      <c r="F115411" s="5" t="s">
        <v>5289</v>
      </c>
      <c r="G115411" s="12">
        <v>12999</v>
      </c>
      <c r="H115411" t="s">
        <v>13</v>
      </c>
    </row>
    <row r="115412" spans="1:8" x14ac:dyDescent="0.25">
      <c r="A115412">
        <v>3588</v>
      </c>
      <c r="B115412" s="6">
        <v>1994</v>
      </c>
      <c r="C115412" t="s">
        <v>6428</v>
      </c>
      <c r="D115412" t="s">
        <v>8066</v>
      </c>
      <c r="E115412" t="s">
        <v>16</v>
      </c>
      <c r="F115412" s="5" t="s">
        <v>8067</v>
      </c>
      <c r="G115412" s="12">
        <v>99500</v>
      </c>
      <c r="H115412" t="s">
        <v>13</v>
      </c>
    </row>
    <row r="115413" spans="1:8" x14ac:dyDescent="0.25">
      <c r="A115413">
        <v>2015</v>
      </c>
      <c r="B115413" s="6">
        <v>1994</v>
      </c>
      <c r="C115413" t="s">
        <v>12357</v>
      </c>
      <c r="D115413" t="s">
        <v>12578</v>
      </c>
      <c r="E115413" t="s">
        <v>16</v>
      </c>
      <c r="F115413" s="5" t="s">
        <v>12579</v>
      </c>
      <c r="G115413" s="12">
        <v>12300</v>
      </c>
      <c r="H115413" t="s">
        <v>13</v>
      </c>
    </row>
    <row r="115414" spans="1:8" x14ac:dyDescent="0.25">
      <c r="A115414">
        <v>5020</v>
      </c>
      <c r="B115414" s="6">
        <v>1994</v>
      </c>
      <c r="C115414" t="s">
        <v>12357</v>
      </c>
      <c r="D115414" t="s">
        <v>13216</v>
      </c>
      <c r="E115414" t="s">
        <v>16</v>
      </c>
      <c r="F115414" s="5" t="s">
        <v>3940</v>
      </c>
      <c r="G115414" s="12">
        <v>5000</v>
      </c>
      <c r="H115414" t="s">
        <v>13</v>
      </c>
    </row>
    <row r="115415" spans="1:8" x14ac:dyDescent="0.25">
      <c r="A115415">
        <v>5090</v>
      </c>
      <c r="B115415" s="6">
        <v>1994</v>
      </c>
      <c r="C115415" t="s">
        <v>12357</v>
      </c>
      <c r="D115415" t="s">
        <v>12539</v>
      </c>
      <c r="E115415" t="s">
        <v>16</v>
      </c>
      <c r="F115415" s="5" t="s">
        <v>13234</v>
      </c>
      <c r="G115415" s="12">
        <v>18977</v>
      </c>
      <c r="H115415" t="s">
        <v>13</v>
      </c>
    </row>
    <row r="115416" spans="1:8" x14ac:dyDescent="0.25">
      <c r="A115416">
        <v>5477</v>
      </c>
      <c r="B115416" s="6">
        <v>1994</v>
      </c>
      <c r="C115416" t="s">
        <v>12357</v>
      </c>
      <c r="D115416" t="s">
        <v>13350</v>
      </c>
      <c r="E115416" t="s">
        <v>16</v>
      </c>
      <c r="F115416" s="5" t="s">
        <v>13351</v>
      </c>
      <c r="G115416" s="12">
        <v>17995</v>
      </c>
      <c r="H115416" t="s">
        <v>13</v>
      </c>
    </row>
    <row r="115417" spans="1:8" x14ac:dyDescent="0.25">
      <c r="A115417">
        <v>2727</v>
      </c>
      <c r="B115417" s="6">
        <v>1994</v>
      </c>
      <c r="C115417" t="s">
        <v>15333</v>
      </c>
      <c r="D115417" t="s">
        <v>16120</v>
      </c>
      <c r="E115417" t="s">
        <v>16</v>
      </c>
      <c r="F115417" s="5" t="s">
        <v>16121</v>
      </c>
      <c r="G115417" s="12">
        <v>3880</v>
      </c>
      <c r="H115417" t="s">
        <v>13</v>
      </c>
    </row>
    <row r="115418" spans="1:8" x14ac:dyDescent="0.25">
      <c r="A115418">
        <v>5177</v>
      </c>
      <c r="B115418" s="6">
        <v>1994</v>
      </c>
      <c r="C115418" t="s">
        <v>15333</v>
      </c>
      <c r="D115418" t="s">
        <v>15453</v>
      </c>
      <c r="E115418" t="s">
        <v>16</v>
      </c>
      <c r="F115418" s="5" t="s">
        <v>5027</v>
      </c>
      <c r="G115418" s="12">
        <v>24950</v>
      </c>
      <c r="H115418" t="s">
        <v>13</v>
      </c>
    </row>
    <row r="115419" spans="1:8" x14ac:dyDescent="0.25">
      <c r="A115419">
        <v>5315</v>
      </c>
      <c r="B115419" s="6">
        <v>1994</v>
      </c>
      <c r="C115419" t="s">
        <v>15333</v>
      </c>
      <c r="D115419" t="s">
        <v>15485</v>
      </c>
      <c r="E115419" t="s">
        <v>16</v>
      </c>
      <c r="F115419" s="5" t="s">
        <v>17608</v>
      </c>
      <c r="G115419" s="12">
        <v>8999</v>
      </c>
      <c r="H115419" t="s">
        <v>13</v>
      </c>
    </row>
    <row r="115420" spans="1:8" x14ac:dyDescent="0.25">
      <c r="A115420">
        <v>5869</v>
      </c>
      <c r="B115420" s="6">
        <v>1994</v>
      </c>
      <c r="C115420" t="s">
        <v>15333</v>
      </c>
      <c r="D115420" t="s">
        <v>15542</v>
      </c>
      <c r="E115420" t="s">
        <v>16</v>
      </c>
      <c r="F115420" s="5" t="s">
        <v>17962</v>
      </c>
      <c r="G115420" s="12">
        <v>48990</v>
      </c>
      <c r="H115420" t="s">
        <v>13</v>
      </c>
    </row>
    <row r="115421" spans="1:8" x14ac:dyDescent="0.25">
      <c r="A115421">
        <v>6878</v>
      </c>
      <c r="B115421" s="6">
        <v>1994</v>
      </c>
      <c r="C115421" t="s">
        <v>15333</v>
      </c>
      <c r="D115421" t="s">
        <v>15485</v>
      </c>
      <c r="E115421" t="s">
        <v>16</v>
      </c>
      <c r="F115421" s="5" t="s">
        <v>18596</v>
      </c>
      <c r="G115421" s="12">
        <v>16995</v>
      </c>
      <c r="H115421" t="s">
        <v>13</v>
      </c>
    </row>
    <row r="115422" spans="1:8" x14ac:dyDescent="0.25">
      <c r="A115422">
        <v>9453</v>
      </c>
      <c r="B115422" s="6">
        <v>1994</v>
      </c>
      <c r="C115422" t="s">
        <v>15333</v>
      </c>
      <c r="D115422" t="s">
        <v>15542</v>
      </c>
      <c r="E115422" t="s">
        <v>16</v>
      </c>
      <c r="F115422" s="5" t="s">
        <v>13406</v>
      </c>
      <c r="G115422" s="12">
        <v>47995</v>
      </c>
      <c r="H115422" s="4" t="s">
        <v>52825</v>
      </c>
    </row>
    <row r="115423" spans="1:8" x14ac:dyDescent="0.25">
      <c r="A115423">
        <v>6790</v>
      </c>
      <c r="B115423" s="6">
        <v>1994</v>
      </c>
      <c r="C115423" t="s">
        <v>25239</v>
      </c>
      <c r="D115423" t="s">
        <v>29186</v>
      </c>
      <c r="E115423" t="s">
        <v>16</v>
      </c>
      <c r="F115423" s="5" t="s">
        <v>16796</v>
      </c>
      <c r="G115423" s="12">
        <v>7999</v>
      </c>
      <c r="H115423" t="s">
        <v>13</v>
      </c>
    </row>
    <row r="115424" spans="1:8" x14ac:dyDescent="0.25">
      <c r="A115424">
        <v>8015</v>
      </c>
      <c r="B115424" s="6">
        <v>1994</v>
      </c>
      <c r="C115424" t="s">
        <v>29879</v>
      </c>
      <c r="D115424" t="s">
        <v>30300</v>
      </c>
      <c r="E115424" t="s">
        <v>16</v>
      </c>
      <c r="F115424" s="5" t="s">
        <v>34728</v>
      </c>
      <c r="G115424" s="12">
        <v>14995</v>
      </c>
      <c r="H115424" t="s">
        <v>13</v>
      </c>
    </row>
    <row r="115425" spans="1:8" x14ac:dyDescent="0.25">
      <c r="A115425">
        <v>9576</v>
      </c>
      <c r="B115425" s="6">
        <v>1994</v>
      </c>
      <c r="C115425" t="s">
        <v>29879</v>
      </c>
      <c r="D115425" t="s">
        <v>30670</v>
      </c>
      <c r="E115425" t="s">
        <v>16</v>
      </c>
      <c r="F115425" s="5" t="s">
        <v>35679</v>
      </c>
      <c r="G115425" s="12">
        <v>3990</v>
      </c>
      <c r="H115425" s="4" t="s">
        <v>53691</v>
      </c>
    </row>
    <row r="115426" spans="1:8" x14ac:dyDescent="0.25">
      <c r="A115426">
        <v>347</v>
      </c>
      <c r="B115426" s="6">
        <v>1994</v>
      </c>
      <c r="C115426" t="s">
        <v>35956</v>
      </c>
      <c r="D115426" t="s">
        <v>36244</v>
      </c>
      <c r="E115426" t="s">
        <v>16</v>
      </c>
      <c r="F115426" s="5" t="s">
        <v>36245</v>
      </c>
      <c r="G115426" s="12">
        <v>69760</v>
      </c>
      <c r="H115426" t="s">
        <v>13</v>
      </c>
    </row>
    <row r="115427" spans="1:8" x14ac:dyDescent="0.25">
      <c r="A115427">
        <v>548</v>
      </c>
      <c r="B115427" s="6">
        <v>1994</v>
      </c>
      <c r="C115427" t="s">
        <v>35956</v>
      </c>
      <c r="D115427" t="s">
        <v>36401</v>
      </c>
      <c r="E115427" t="s">
        <v>16</v>
      </c>
      <c r="F115427" s="5" t="s">
        <v>22071</v>
      </c>
      <c r="G115427" s="12">
        <v>20500</v>
      </c>
      <c r="H115427" t="s">
        <v>13</v>
      </c>
    </row>
    <row r="115428" spans="1:8" x14ac:dyDescent="0.25">
      <c r="A115428">
        <v>1819</v>
      </c>
      <c r="B115428" s="6">
        <v>1994</v>
      </c>
      <c r="C115428" t="s">
        <v>35956</v>
      </c>
      <c r="D115428" t="s">
        <v>37275</v>
      </c>
      <c r="E115428" t="s">
        <v>16</v>
      </c>
      <c r="F115428" s="5" t="s">
        <v>37276</v>
      </c>
      <c r="G115428" s="12">
        <v>199884</v>
      </c>
      <c r="H115428" t="s">
        <v>13</v>
      </c>
    </row>
    <row r="115429" spans="1:8" x14ac:dyDescent="0.25">
      <c r="A115429">
        <v>3365</v>
      </c>
      <c r="B115429" s="6">
        <v>1994</v>
      </c>
      <c r="C115429" t="s">
        <v>35956</v>
      </c>
      <c r="D115429">
        <v>968</v>
      </c>
      <c r="E115429" t="s">
        <v>16</v>
      </c>
      <c r="F115429" s="5" t="s">
        <v>38266</v>
      </c>
      <c r="G115429" s="12">
        <v>36980</v>
      </c>
      <c r="H115429" t="s">
        <v>13</v>
      </c>
    </row>
    <row r="115430" spans="1:8" x14ac:dyDescent="0.25">
      <c r="A115430">
        <v>4310</v>
      </c>
      <c r="B115430" s="6">
        <v>1994</v>
      </c>
      <c r="C115430" t="s">
        <v>35956</v>
      </c>
      <c r="D115430">
        <v>968</v>
      </c>
      <c r="E115430" t="s">
        <v>16</v>
      </c>
      <c r="F115430" s="5" t="s">
        <v>18074</v>
      </c>
      <c r="G115430" s="12">
        <v>26900</v>
      </c>
      <c r="H115430" t="s">
        <v>13</v>
      </c>
    </row>
    <row r="115431" spans="1:8" x14ac:dyDescent="0.25">
      <c r="A115431">
        <v>6831</v>
      </c>
      <c r="B115431" s="6">
        <v>1994</v>
      </c>
      <c r="C115431" t="s">
        <v>35956</v>
      </c>
      <c r="D115431" t="s">
        <v>39245</v>
      </c>
      <c r="E115431" t="s">
        <v>16</v>
      </c>
      <c r="F115431" s="5" t="s">
        <v>40455</v>
      </c>
      <c r="G115431" s="12">
        <v>95000</v>
      </c>
      <c r="H115431" s="4" t="s">
        <v>65716</v>
      </c>
    </row>
    <row r="115432" spans="1:8" x14ac:dyDescent="0.25">
      <c r="A115432">
        <v>7578</v>
      </c>
      <c r="B115432" s="6">
        <v>1994</v>
      </c>
      <c r="C115432" t="s">
        <v>35956</v>
      </c>
      <c r="D115432" t="s">
        <v>36403</v>
      </c>
      <c r="E115432" t="s">
        <v>16</v>
      </c>
      <c r="F115432" s="5" t="s">
        <v>40890</v>
      </c>
      <c r="G115432" s="12">
        <v>299964</v>
      </c>
      <c r="H115432" t="s">
        <v>13</v>
      </c>
    </row>
    <row r="115433" spans="1:8" x14ac:dyDescent="0.25">
      <c r="A115433">
        <v>8048</v>
      </c>
      <c r="B115433" s="6">
        <v>1994</v>
      </c>
      <c r="C115433" t="s">
        <v>35956</v>
      </c>
      <c r="D115433" t="s">
        <v>36403</v>
      </c>
      <c r="E115433" t="s">
        <v>16</v>
      </c>
      <c r="F115433" s="5" t="s">
        <v>41133</v>
      </c>
      <c r="G115433" s="12">
        <v>204988</v>
      </c>
      <c r="H115433" t="s">
        <v>13</v>
      </c>
    </row>
    <row r="115434" spans="1:8" x14ac:dyDescent="0.25">
      <c r="A115434">
        <v>8339</v>
      </c>
      <c r="B115434" s="6">
        <v>1994</v>
      </c>
      <c r="C115434" t="s">
        <v>35956</v>
      </c>
      <c r="D115434" t="s">
        <v>37275</v>
      </c>
      <c r="E115434" t="s">
        <v>16</v>
      </c>
      <c r="F115434" s="5" t="s">
        <v>17594</v>
      </c>
      <c r="G115434" s="12">
        <v>139988</v>
      </c>
      <c r="H115434" t="s">
        <v>13</v>
      </c>
    </row>
    <row r="115435" spans="1:8" x14ac:dyDescent="0.25">
      <c r="A115435">
        <v>3271</v>
      </c>
      <c r="B115435" s="6">
        <v>1994</v>
      </c>
      <c r="C115435" t="s">
        <v>47186</v>
      </c>
      <c r="D115435" t="s">
        <v>47358</v>
      </c>
      <c r="E115435" t="s">
        <v>16</v>
      </c>
      <c r="F115435" s="5" t="s">
        <v>47810</v>
      </c>
      <c r="G115435" s="12" t="s">
        <v>366</v>
      </c>
      <c r="H115435" t="s">
        <v>13</v>
      </c>
    </row>
    <row r="115436" spans="1:8" x14ac:dyDescent="0.25">
      <c r="A115436">
        <v>1749</v>
      </c>
      <c r="B115436" s="6">
        <v>1993</v>
      </c>
      <c r="C115436" t="s">
        <v>8</v>
      </c>
      <c r="D115436" t="s">
        <v>496</v>
      </c>
      <c r="E115436" t="s">
        <v>16</v>
      </c>
      <c r="F115436" s="5" t="s">
        <v>1202</v>
      </c>
      <c r="G115436" s="12">
        <v>85995</v>
      </c>
      <c r="H115436" s="4" t="s">
        <v>52825</v>
      </c>
    </row>
    <row r="115437" spans="1:8" x14ac:dyDescent="0.25">
      <c r="A115437">
        <v>2247</v>
      </c>
      <c r="B115437" s="6">
        <v>1993</v>
      </c>
      <c r="C115437" t="s">
        <v>8</v>
      </c>
      <c r="D115437" t="s">
        <v>1628</v>
      </c>
      <c r="E115437" t="s">
        <v>16</v>
      </c>
      <c r="F115437" s="5" t="s">
        <v>1629</v>
      </c>
      <c r="G115437" s="12">
        <v>15900</v>
      </c>
      <c r="H115437" s="4" t="s">
        <v>52847</v>
      </c>
    </row>
    <row r="115438" spans="1:8" x14ac:dyDescent="0.25">
      <c r="A115438">
        <v>3541</v>
      </c>
      <c r="B115438" s="6">
        <v>1993</v>
      </c>
      <c r="C115438" t="s">
        <v>8</v>
      </c>
      <c r="D115438" t="s">
        <v>1164</v>
      </c>
      <c r="E115438" t="s">
        <v>16</v>
      </c>
      <c r="F115438" s="5" t="s">
        <v>2711</v>
      </c>
      <c r="G115438" s="12">
        <v>14995</v>
      </c>
      <c r="H115438" t="s">
        <v>13</v>
      </c>
    </row>
    <row r="115439" spans="1:8" x14ac:dyDescent="0.25">
      <c r="A115439">
        <v>9316</v>
      </c>
      <c r="B115439" s="6">
        <v>1993</v>
      </c>
      <c r="C115439" t="s">
        <v>6428</v>
      </c>
      <c r="D115439" t="s">
        <v>11936</v>
      </c>
      <c r="E115439" t="s">
        <v>16</v>
      </c>
      <c r="F115439" s="5" t="s">
        <v>7441</v>
      </c>
      <c r="G115439" s="12">
        <v>21995</v>
      </c>
      <c r="H115439" t="s">
        <v>13</v>
      </c>
    </row>
    <row r="115440" spans="1:8" x14ac:dyDescent="0.25">
      <c r="A115440">
        <v>6008</v>
      </c>
      <c r="B115440" s="6">
        <v>1993</v>
      </c>
      <c r="C115440" t="s">
        <v>12357</v>
      </c>
      <c r="D115440" t="s">
        <v>13525</v>
      </c>
      <c r="E115440" t="s">
        <v>16</v>
      </c>
      <c r="F115440" s="5" t="s">
        <v>13526</v>
      </c>
      <c r="G115440" s="12">
        <v>17999</v>
      </c>
      <c r="H115440" t="s">
        <v>13</v>
      </c>
    </row>
    <row r="115441" spans="1:8" x14ac:dyDescent="0.25">
      <c r="A115441">
        <v>7479</v>
      </c>
      <c r="B115441" s="6">
        <v>1993</v>
      </c>
      <c r="C115441" t="s">
        <v>12357</v>
      </c>
      <c r="D115441" t="s">
        <v>14128</v>
      </c>
      <c r="E115441" t="s">
        <v>16</v>
      </c>
      <c r="F115441" s="5" t="s">
        <v>14129</v>
      </c>
      <c r="G115441" s="12">
        <v>13996</v>
      </c>
      <c r="H115441" s="4" t="s">
        <v>63438</v>
      </c>
    </row>
    <row r="115442" spans="1:8" x14ac:dyDescent="0.25">
      <c r="A115442">
        <v>8714</v>
      </c>
      <c r="B115442" s="6">
        <v>1993</v>
      </c>
      <c r="C115442" t="s">
        <v>12357</v>
      </c>
      <c r="D115442" t="s">
        <v>14682</v>
      </c>
      <c r="E115442" t="s">
        <v>16</v>
      </c>
      <c r="F115442" s="5" t="s">
        <v>14683</v>
      </c>
      <c r="G115442" s="12">
        <v>38888</v>
      </c>
      <c r="H115442" t="s">
        <v>13</v>
      </c>
    </row>
    <row r="115443" spans="1:8" x14ac:dyDescent="0.25">
      <c r="A115443">
        <v>8862</v>
      </c>
      <c r="B115443" s="6">
        <v>1993</v>
      </c>
      <c r="C115443" t="s">
        <v>12357</v>
      </c>
      <c r="D115443" t="s">
        <v>12677</v>
      </c>
      <c r="E115443" t="s">
        <v>16</v>
      </c>
      <c r="F115443" s="5" t="s">
        <v>14764</v>
      </c>
      <c r="G115443" s="12">
        <v>21995</v>
      </c>
      <c r="H115443" t="s">
        <v>13</v>
      </c>
    </row>
    <row r="115444" spans="1:8" x14ac:dyDescent="0.25">
      <c r="A115444">
        <v>9941</v>
      </c>
      <c r="B115444" s="6">
        <v>1993</v>
      </c>
      <c r="C115444" t="s">
        <v>12357</v>
      </c>
      <c r="D115444" t="s">
        <v>13525</v>
      </c>
      <c r="E115444" t="s">
        <v>16</v>
      </c>
      <c r="F115444" s="5" t="s">
        <v>15299</v>
      </c>
      <c r="G115444" s="12">
        <v>23900</v>
      </c>
      <c r="H115444" t="s">
        <v>13</v>
      </c>
    </row>
    <row r="115445" spans="1:8" x14ac:dyDescent="0.25">
      <c r="A115445">
        <v>1947</v>
      </c>
      <c r="B115445" s="6">
        <v>1993</v>
      </c>
      <c r="C115445" t="s">
        <v>15333</v>
      </c>
      <c r="D115445" t="s">
        <v>15752</v>
      </c>
      <c r="E115445" t="s">
        <v>16</v>
      </c>
      <c r="F115445" s="5" t="s">
        <v>15753</v>
      </c>
      <c r="G115445" s="12">
        <v>16995</v>
      </c>
      <c r="H115445" t="s">
        <v>13</v>
      </c>
    </row>
    <row r="115446" spans="1:8" x14ac:dyDescent="0.25">
      <c r="A115446">
        <v>3516</v>
      </c>
      <c r="B115446" s="6">
        <v>1993</v>
      </c>
      <c r="C115446" t="s">
        <v>15333</v>
      </c>
      <c r="D115446" t="s">
        <v>15485</v>
      </c>
      <c r="E115446" t="s">
        <v>16</v>
      </c>
      <c r="F115446" s="5" t="s">
        <v>16535</v>
      </c>
      <c r="G115446" s="12">
        <v>15400</v>
      </c>
      <c r="H115446" t="s">
        <v>13</v>
      </c>
    </row>
    <row r="115447" spans="1:8" x14ac:dyDescent="0.25">
      <c r="A115447">
        <v>5204</v>
      </c>
      <c r="B115447" s="6">
        <v>1993</v>
      </c>
      <c r="C115447" t="s">
        <v>15333</v>
      </c>
      <c r="D115447" t="s">
        <v>17528</v>
      </c>
      <c r="E115447" t="s">
        <v>16</v>
      </c>
      <c r="F115447" s="5" t="s">
        <v>17529</v>
      </c>
      <c r="G115447" s="12">
        <v>26000</v>
      </c>
      <c r="H115447" t="s">
        <v>13</v>
      </c>
    </row>
    <row r="115448" spans="1:8" x14ac:dyDescent="0.25">
      <c r="A115448">
        <v>5274</v>
      </c>
      <c r="B115448" s="6">
        <v>1993</v>
      </c>
      <c r="C115448" t="s">
        <v>15333</v>
      </c>
      <c r="D115448" t="s">
        <v>17578</v>
      </c>
      <c r="E115448" t="s">
        <v>16</v>
      </c>
      <c r="F115448" s="5" t="s">
        <v>17579</v>
      </c>
      <c r="G115448" s="12">
        <v>9989</v>
      </c>
      <c r="H115448" t="s">
        <v>13</v>
      </c>
    </row>
    <row r="115449" spans="1:8" x14ac:dyDescent="0.25">
      <c r="A115449">
        <v>6064</v>
      </c>
      <c r="B115449" s="6">
        <v>1993</v>
      </c>
      <c r="C115449" t="s">
        <v>15333</v>
      </c>
      <c r="D115449" t="s">
        <v>18067</v>
      </c>
      <c r="E115449" t="s">
        <v>16</v>
      </c>
      <c r="F115449" s="5" t="s">
        <v>18068</v>
      </c>
      <c r="G115449" s="12">
        <v>16400</v>
      </c>
      <c r="H115449" t="s">
        <v>13</v>
      </c>
    </row>
    <row r="115450" spans="1:8" x14ac:dyDescent="0.25">
      <c r="A115450">
        <v>7009</v>
      </c>
      <c r="B115450" s="6">
        <v>1993</v>
      </c>
      <c r="C115450" t="s">
        <v>15333</v>
      </c>
      <c r="D115450" t="s">
        <v>16817</v>
      </c>
      <c r="E115450" t="s">
        <v>16</v>
      </c>
      <c r="F115450" s="5" t="s">
        <v>18671</v>
      </c>
      <c r="G115450" s="12">
        <v>1995</v>
      </c>
      <c r="H115450" s="4" t="s">
        <v>55462</v>
      </c>
    </row>
    <row r="115451" spans="1:8" x14ac:dyDescent="0.25">
      <c r="A115451">
        <v>7706</v>
      </c>
      <c r="B115451" s="6">
        <v>1993</v>
      </c>
      <c r="C115451" t="s">
        <v>15333</v>
      </c>
      <c r="D115451" t="s">
        <v>18924</v>
      </c>
      <c r="E115451" t="s">
        <v>16</v>
      </c>
      <c r="F115451" s="5" t="s">
        <v>19164</v>
      </c>
      <c r="G115451" s="12">
        <v>2799</v>
      </c>
      <c r="H115451" t="s">
        <v>13</v>
      </c>
    </row>
    <row r="115452" spans="1:8" x14ac:dyDescent="0.25">
      <c r="A115452">
        <v>7318</v>
      </c>
      <c r="B115452" s="6">
        <v>1993</v>
      </c>
      <c r="C115452" t="s">
        <v>29879</v>
      </c>
      <c r="D115452" t="s">
        <v>30237</v>
      </c>
      <c r="E115452" t="s">
        <v>16</v>
      </c>
      <c r="F115452" s="5" t="s">
        <v>34258</v>
      </c>
      <c r="G115452" s="12">
        <v>12995</v>
      </c>
      <c r="H115452" t="s">
        <v>13</v>
      </c>
    </row>
    <row r="115453" spans="1:8" x14ac:dyDescent="0.25">
      <c r="A115453">
        <v>7687</v>
      </c>
      <c r="B115453" s="6">
        <v>1993</v>
      </c>
      <c r="C115453" t="s">
        <v>29879</v>
      </c>
      <c r="D115453" t="s">
        <v>30300</v>
      </c>
      <c r="E115453" t="s">
        <v>16</v>
      </c>
      <c r="F115453" s="5" t="s">
        <v>34509</v>
      </c>
      <c r="G115453" s="12">
        <v>9998</v>
      </c>
      <c r="H115453" t="s">
        <v>13</v>
      </c>
    </row>
    <row r="115454" spans="1:8" x14ac:dyDescent="0.25">
      <c r="A115454">
        <v>3626</v>
      </c>
      <c r="B115454" s="6">
        <v>1993</v>
      </c>
      <c r="C115454" t="s">
        <v>35956</v>
      </c>
      <c r="D115454" t="s">
        <v>36666</v>
      </c>
      <c r="E115454" t="s">
        <v>16</v>
      </c>
      <c r="F115454" s="5" t="s">
        <v>38445</v>
      </c>
      <c r="G115454" s="12">
        <v>175000</v>
      </c>
      <c r="H115454" s="4" t="s">
        <v>65717</v>
      </c>
    </row>
    <row r="115455" spans="1:8" x14ac:dyDescent="0.25">
      <c r="A115455">
        <v>4308</v>
      </c>
      <c r="B115455" s="6">
        <v>1993</v>
      </c>
      <c r="C115455" t="s">
        <v>35956</v>
      </c>
      <c r="D115455">
        <v>968</v>
      </c>
      <c r="E115455" t="s">
        <v>16</v>
      </c>
      <c r="F115455" s="5" t="s">
        <v>38899</v>
      </c>
      <c r="G115455" s="12">
        <v>34000</v>
      </c>
      <c r="H115455" t="s">
        <v>13</v>
      </c>
    </row>
    <row r="115456" spans="1:8" x14ac:dyDescent="0.25">
      <c r="A115456">
        <v>4464</v>
      </c>
      <c r="B115456" s="6">
        <v>1993</v>
      </c>
      <c r="C115456" t="s">
        <v>35956</v>
      </c>
      <c r="D115456" t="s">
        <v>39000</v>
      </c>
      <c r="E115456" t="s">
        <v>16</v>
      </c>
      <c r="F115456" s="5" t="s">
        <v>2729</v>
      </c>
      <c r="G115456" s="12">
        <v>277900</v>
      </c>
      <c r="H115456" t="s">
        <v>13</v>
      </c>
    </row>
    <row r="115457" spans="1:8" x14ac:dyDescent="0.25">
      <c r="A115457">
        <v>4847</v>
      </c>
      <c r="B115457" s="6">
        <v>1993</v>
      </c>
      <c r="C115457" t="s">
        <v>35956</v>
      </c>
      <c r="D115457" t="s">
        <v>39245</v>
      </c>
      <c r="E115457" t="s">
        <v>16</v>
      </c>
      <c r="F115457" s="5" t="s">
        <v>39246</v>
      </c>
      <c r="G115457" s="12">
        <v>159990</v>
      </c>
      <c r="H115457" t="s">
        <v>13</v>
      </c>
    </row>
    <row r="115458" spans="1:8" x14ac:dyDescent="0.25">
      <c r="A115458">
        <v>8950</v>
      </c>
      <c r="B115458" s="6">
        <v>1993</v>
      </c>
      <c r="C115458" t="s">
        <v>35956</v>
      </c>
      <c r="D115458" t="s">
        <v>39000</v>
      </c>
      <c r="E115458" t="s">
        <v>16</v>
      </c>
      <c r="F115458" s="5" t="s">
        <v>34357</v>
      </c>
      <c r="G115458" s="12">
        <v>277900</v>
      </c>
      <c r="H115458" t="s">
        <v>13</v>
      </c>
    </row>
    <row r="115459" spans="1:8" x14ac:dyDescent="0.25">
      <c r="A115459">
        <v>2891</v>
      </c>
      <c r="B115459" s="6">
        <v>1993</v>
      </c>
      <c r="C115459" t="s">
        <v>47186</v>
      </c>
      <c r="D115459" t="s">
        <v>47727</v>
      </c>
      <c r="E115459" t="s">
        <v>16</v>
      </c>
      <c r="F115459" s="5" t="s">
        <v>25617</v>
      </c>
      <c r="G115459" s="12">
        <v>295800</v>
      </c>
      <c r="H115459" t="s">
        <v>13</v>
      </c>
    </row>
    <row r="115460" spans="1:8" x14ac:dyDescent="0.25">
      <c r="A115460">
        <v>3779</v>
      </c>
      <c r="B115460" s="6">
        <v>1993</v>
      </c>
      <c r="C115460" t="s">
        <v>48489</v>
      </c>
      <c r="D115460" t="s">
        <v>50002</v>
      </c>
      <c r="E115460" t="s">
        <v>16</v>
      </c>
      <c r="F115460" s="5" t="s">
        <v>50003</v>
      </c>
      <c r="G115460" s="12">
        <v>24888</v>
      </c>
      <c r="H115460" t="s">
        <v>13</v>
      </c>
    </row>
    <row r="115461" spans="1:8" x14ac:dyDescent="0.25">
      <c r="A115461">
        <v>5210</v>
      </c>
      <c r="B115461" s="6">
        <v>1993</v>
      </c>
      <c r="C115461" t="s">
        <v>48489</v>
      </c>
      <c r="D115461" t="s">
        <v>50682</v>
      </c>
      <c r="E115461" t="s">
        <v>16</v>
      </c>
      <c r="F115461" s="5" t="s">
        <v>50683</v>
      </c>
      <c r="G115461" s="12">
        <v>19999</v>
      </c>
      <c r="H115461" t="s">
        <v>13</v>
      </c>
    </row>
    <row r="115462" spans="1:8" x14ac:dyDescent="0.25">
      <c r="A115462">
        <v>889</v>
      </c>
      <c r="B115462" s="6">
        <v>1992</v>
      </c>
      <c r="C115462" t="s">
        <v>8</v>
      </c>
      <c r="D115462" t="s">
        <v>496</v>
      </c>
      <c r="E115462" t="s">
        <v>16</v>
      </c>
      <c r="F115462" s="5" t="s">
        <v>497</v>
      </c>
      <c r="G115462" s="12">
        <v>69500</v>
      </c>
      <c r="H115462" t="s">
        <v>13</v>
      </c>
    </row>
    <row r="115463" spans="1:8" x14ac:dyDescent="0.25">
      <c r="A115463">
        <v>4170</v>
      </c>
      <c r="B115463" s="6">
        <v>1992</v>
      </c>
      <c r="C115463" t="s">
        <v>8</v>
      </c>
      <c r="D115463" t="s">
        <v>496</v>
      </c>
      <c r="E115463" t="s">
        <v>16</v>
      </c>
      <c r="F115463" s="5" t="s">
        <v>3209</v>
      </c>
      <c r="G115463" s="12">
        <v>104950</v>
      </c>
      <c r="H115463" t="s">
        <v>13</v>
      </c>
    </row>
    <row r="115464" spans="1:8" x14ac:dyDescent="0.25">
      <c r="A115464">
        <v>3831</v>
      </c>
      <c r="B115464" s="6">
        <v>1992</v>
      </c>
      <c r="C115464" t="s">
        <v>12357</v>
      </c>
      <c r="D115464" t="s">
        <v>12932</v>
      </c>
      <c r="E115464" t="s">
        <v>16</v>
      </c>
      <c r="F115464" s="5" t="s">
        <v>12933</v>
      </c>
      <c r="G115464" s="12">
        <v>10999</v>
      </c>
      <c r="H115464" t="s">
        <v>13</v>
      </c>
    </row>
    <row r="115465" spans="1:8" x14ac:dyDescent="0.25">
      <c r="A115465">
        <v>7079</v>
      </c>
      <c r="B115465" s="6">
        <v>1992</v>
      </c>
      <c r="C115465" t="s">
        <v>12357</v>
      </c>
      <c r="D115465" t="s">
        <v>12791</v>
      </c>
      <c r="E115465" t="s">
        <v>16</v>
      </c>
      <c r="F115465" s="5" t="s">
        <v>10898</v>
      </c>
      <c r="G115465" s="12">
        <v>12500</v>
      </c>
      <c r="H115465" t="s">
        <v>13</v>
      </c>
    </row>
    <row r="115466" spans="1:8" x14ac:dyDescent="0.25">
      <c r="A115466">
        <v>7406</v>
      </c>
      <c r="B115466" s="6">
        <v>1992</v>
      </c>
      <c r="C115466" t="s">
        <v>12357</v>
      </c>
      <c r="D115466" t="s">
        <v>14093</v>
      </c>
      <c r="E115466" t="s">
        <v>16</v>
      </c>
      <c r="F115466" s="5" t="s">
        <v>14094</v>
      </c>
      <c r="G115466" s="12">
        <v>23000</v>
      </c>
      <c r="H115466" t="s">
        <v>13</v>
      </c>
    </row>
    <row r="115467" spans="1:8" x14ac:dyDescent="0.25">
      <c r="A115467">
        <v>7017</v>
      </c>
      <c r="B115467" s="6">
        <v>1992</v>
      </c>
      <c r="C115467" t="s">
        <v>15333</v>
      </c>
      <c r="D115467" t="s">
        <v>16817</v>
      </c>
      <c r="E115467" t="s">
        <v>16</v>
      </c>
      <c r="F115467" s="5" t="s">
        <v>1177</v>
      </c>
      <c r="G115467" s="12">
        <v>18998</v>
      </c>
      <c r="H115467" t="s">
        <v>13</v>
      </c>
    </row>
    <row r="115468" spans="1:8" x14ac:dyDescent="0.25">
      <c r="A115468">
        <v>5116</v>
      </c>
      <c r="B115468" s="6">
        <v>1992</v>
      </c>
      <c r="C115468" t="s">
        <v>25239</v>
      </c>
      <c r="D115468" t="s">
        <v>28343</v>
      </c>
      <c r="E115468" t="s">
        <v>16</v>
      </c>
      <c r="F115468" s="5" t="s">
        <v>28344</v>
      </c>
      <c r="G115468" s="12">
        <v>6999</v>
      </c>
      <c r="H115468" t="s">
        <v>13</v>
      </c>
    </row>
    <row r="115469" spans="1:8" x14ac:dyDescent="0.25">
      <c r="A115469">
        <v>954</v>
      </c>
      <c r="B115469" s="6">
        <v>1992</v>
      </c>
      <c r="C115469" t="s">
        <v>29879</v>
      </c>
      <c r="D115469" t="s">
        <v>30300</v>
      </c>
      <c r="E115469" t="s">
        <v>16</v>
      </c>
      <c r="F115469" s="5" t="s">
        <v>30301</v>
      </c>
      <c r="G115469" s="12">
        <v>16995</v>
      </c>
      <c r="H115469" t="s">
        <v>13</v>
      </c>
    </row>
    <row r="115470" spans="1:8" x14ac:dyDescent="0.25">
      <c r="A115470">
        <v>1839</v>
      </c>
      <c r="B115470" s="6">
        <v>1992</v>
      </c>
      <c r="C115470" t="s">
        <v>29879</v>
      </c>
      <c r="D115470" t="s">
        <v>30300</v>
      </c>
      <c r="E115470" t="s">
        <v>16</v>
      </c>
      <c r="F115470" s="5" t="s">
        <v>30770</v>
      </c>
      <c r="G115470" s="12">
        <v>10985</v>
      </c>
      <c r="H115470" t="s">
        <v>13</v>
      </c>
    </row>
    <row r="115471" spans="1:8" x14ac:dyDescent="0.25">
      <c r="A115471">
        <v>5292</v>
      </c>
      <c r="B115471" s="6">
        <v>1992</v>
      </c>
      <c r="C115471" t="s">
        <v>29879</v>
      </c>
      <c r="D115471" t="s">
        <v>30670</v>
      </c>
      <c r="E115471" t="s">
        <v>16</v>
      </c>
      <c r="F115471" s="5" t="s">
        <v>14997</v>
      </c>
      <c r="G115471" s="12">
        <v>14485</v>
      </c>
      <c r="H115471" t="s">
        <v>13</v>
      </c>
    </row>
    <row r="115472" spans="1:8" x14ac:dyDescent="0.25">
      <c r="A115472">
        <v>6450</v>
      </c>
      <c r="B115472" s="6">
        <v>1992</v>
      </c>
      <c r="C115472" t="s">
        <v>29879</v>
      </c>
      <c r="D115472" t="s">
        <v>33707</v>
      </c>
      <c r="E115472" t="s">
        <v>16</v>
      </c>
      <c r="F115472" s="5" t="s">
        <v>33708</v>
      </c>
      <c r="G115472" s="12">
        <v>19995</v>
      </c>
      <c r="H115472" t="s">
        <v>13</v>
      </c>
    </row>
    <row r="115473" spans="1:8" x14ac:dyDescent="0.25">
      <c r="A115473">
        <v>507</v>
      </c>
      <c r="B115473" s="6">
        <v>1992</v>
      </c>
      <c r="C115473" t="s">
        <v>35956</v>
      </c>
      <c r="D115473" t="s">
        <v>36371</v>
      </c>
      <c r="E115473" t="s">
        <v>16</v>
      </c>
      <c r="F115473" s="5" t="s">
        <v>36372</v>
      </c>
      <c r="G115473" s="12">
        <v>32900</v>
      </c>
      <c r="H115473" t="s">
        <v>13</v>
      </c>
    </row>
    <row r="115474" spans="1:8" x14ac:dyDescent="0.25">
      <c r="A115474">
        <v>3610</v>
      </c>
      <c r="B115474" s="6">
        <v>1992</v>
      </c>
      <c r="C115474" t="s">
        <v>35956</v>
      </c>
      <c r="D115474" t="s">
        <v>38432</v>
      </c>
      <c r="E115474" t="s">
        <v>16</v>
      </c>
      <c r="F115474" s="5" t="s">
        <v>12574</v>
      </c>
      <c r="G115474" s="12">
        <v>185000</v>
      </c>
      <c r="H115474" s="4" t="s">
        <v>65718</v>
      </c>
    </row>
    <row r="115475" spans="1:8" x14ac:dyDescent="0.25">
      <c r="A115475">
        <v>3640</v>
      </c>
      <c r="B115475" s="6">
        <v>1992</v>
      </c>
      <c r="C115475" t="s">
        <v>35956</v>
      </c>
      <c r="D115475">
        <v>968</v>
      </c>
      <c r="E115475" t="s">
        <v>16</v>
      </c>
      <c r="F115475" s="5" t="s">
        <v>38453</v>
      </c>
      <c r="G115475" s="12">
        <v>224800</v>
      </c>
      <c r="H115475" s="4" t="s">
        <v>65719</v>
      </c>
    </row>
    <row r="115476" spans="1:8" x14ac:dyDescent="0.25">
      <c r="A115476">
        <v>3649</v>
      </c>
      <c r="B115476" s="6">
        <v>1992</v>
      </c>
      <c r="C115476" t="s">
        <v>35956</v>
      </c>
      <c r="D115476" t="s">
        <v>38432</v>
      </c>
      <c r="E115476" t="s">
        <v>16</v>
      </c>
      <c r="F115476" s="5" t="s">
        <v>11136</v>
      </c>
      <c r="G115476" s="12">
        <v>195000</v>
      </c>
      <c r="H115476" t="s">
        <v>13</v>
      </c>
    </row>
    <row r="115477" spans="1:8" x14ac:dyDescent="0.25">
      <c r="A115477">
        <v>4950</v>
      </c>
      <c r="B115477" s="6">
        <v>1992</v>
      </c>
      <c r="C115477" t="s">
        <v>35956</v>
      </c>
      <c r="D115477" t="s">
        <v>38432</v>
      </c>
      <c r="E115477" t="s">
        <v>16</v>
      </c>
      <c r="F115477" s="5" t="s">
        <v>10928</v>
      </c>
      <c r="G115477" s="12">
        <v>125000</v>
      </c>
      <c r="H115477" t="s">
        <v>13</v>
      </c>
    </row>
    <row r="115478" spans="1:8" x14ac:dyDescent="0.25">
      <c r="A115478">
        <v>5649</v>
      </c>
      <c r="B115478" s="6">
        <v>1992</v>
      </c>
      <c r="C115478" t="s">
        <v>35956</v>
      </c>
      <c r="D115478">
        <v>911</v>
      </c>
      <c r="E115478" t="s">
        <v>16</v>
      </c>
      <c r="F115478" s="5" t="s">
        <v>17428</v>
      </c>
      <c r="G115478" s="12">
        <v>365000</v>
      </c>
      <c r="H115478" t="s">
        <v>13</v>
      </c>
    </row>
    <row r="115479" spans="1:8" x14ac:dyDescent="0.25">
      <c r="A115479">
        <v>7068</v>
      </c>
      <c r="B115479" s="6">
        <v>1992</v>
      </c>
      <c r="C115479" t="s">
        <v>35956</v>
      </c>
      <c r="D115479">
        <v>911</v>
      </c>
      <c r="E115479" t="s">
        <v>16</v>
      </c>
      <c r="F115479" s="5" t="s">
        <v>40600</v>
      </c>
      <c r="G115479" s="12">
        <v>236964</v>
      </c>
      <c r="H115479" t="s">
        <v>13</v>
      </c>
    </row>
    <row r="115480" spans="1:8" x14ac:dyDescent="0.25">
      <c r="A115480">
        <v>9371</v>
      </c>
      <c r="B115480" s="6">
        <v>1992</v>
      </c>
      <c r="C115480" t="s">
        <v>35956</v>
      </c>
      <c r="D115480" t="s">
        <v>39245</v>
      </c>
      <c r="E115480" t="s">
        <v>16</v>
      </c>
      <c r="F115480" s="5" t="s">
        <v>41936</v>
      </c>
      <c r="G115480" s="12">
        <v>139988</v>
      </c>
      <c r="H115480" t="s">
        <v>13</v>
      </c>
    </row>
    <row r="115481" spans="1:8" x14ac:dyDescent="0.25">
      <c r="A115481">
        <v>1516</v>
      </c>
      <c r="B115481" s="6">
        <v>1992</v>
      </c>
      <c r="C115481" t="s">
        <v>47186</v>
      </c>
      <c r="D115481" t="s">
        <v>47466</v>
      </c>
      <c r="E115481" t="s">
        <v>16</v>
      </c>
      <c r="F115481" s="5" t="s">
        <v>46460</v>
      </c>
      <c r="G115481" s="12">
        <v>49977</v>
      </c>
      <c r="H115481" t="s">
        <v>13</v>
      </c>
    </row>
    <row r="115482" spans="1:8" x14ac:dyDescent="0.25">
      <c r="A115482">
        <v>1707</v>
      </c>
      <c r="B115482" s="6">
        <v>1991</v>
      </c>
      <c r="C115482" t="s">
        <v>8</v>
      </c>
      <c r="D115482" t="s">
        <v>496</v>
      </c>
      <c r="E115482" t="s">
        <v>16</v>
      </c>
      <c r="F115482" s="5" t="s">
        <v>1163</v>
      </c>
      <c r="G115482" s="12">
        <v>62495</v>
      </c>
      <c r="H115482" s="4" t="s">
        <v>53976</v>
      </c>
    </row>
    <row r="115483" spans="1:8" x14ac:dyDescent="0.25">
      <c r="A115483">
        <v>2024</v>
      </c>
      <c r="B115483" s="6">
        <v>1991</v>
      </c>
      <c r="C115483" t="s">
        <v>8</v>
      </c>
      <c r="D115483" t="s">
        <v>496</v>
      </c>
      <c r="E115483" t="s">
        <v>16</v>
      </c>
      <c r="F115483" s="5" t="s">
        <v>1445</v>
      </c>
      <c r="G115483" s="12">
        <v>85998</v>
      </c>
      <c r="H115483" t="s">
        <v>13</v>
      </c>
    </row>
    <row r="115484" spans="1:8" x14ac:dyDescent="0.25">
      <c r="A115484">
        <v>2152</v>
      </c>
      <c r="B115484" s="6">
        <v>1991</v>
      </c>
      <c r="C115484" t="s">
        <v>8</v>
      </c>
      <c r="D115484" t="s">
        <v>496</v>
      </c>
      <c r="E115484" t="s">
        <v>16</v>
      </c>
      <c r="F115484" s="5" t="s">
        <v>1551</v>
      </c>
      <c r="G115484" s="12">
        <v>108500</v>
      </c>
      <c r="H115484" t="s">
        <v>13</v>
      </c>
    </row>
    <row r="115485" spans="1:8" x14ac:dyDescent="0.25">
      <c r="A115485">
        <v>3021</v>
      </c>
      <c r="B115485" s="6">
        <v>1991</v>
      </c>
      <c r="C115485" t="s">
        <v>8</v>
      </c>
      <c r="D115485" t="s">
        <v>496</v>
      </c>
      <c r="E115485" t="s">
        <v>16</v>
      </c>
      <c r="F115485" s="5" t="s">
        <v>2293</v>
      </c>
      <c r="G115485" s="12">
        <v>84000</v>
      </c>
      <c r="H115485" t="s">
        <v>13</v>
      </c>
    </row>
    <row r="115486" spans="1:8" x14ac:dyDescent="0.25">
      <c r="A115486">
        <v>3996</v>
      </c>
      <c r="B115486" s="6">
        <v>1991</v>
      </c>
      <c r="C115486" t="s">
        <v>8</v>
      </c>
      <c r="D115486" t="s">
        <v>496</v>
      </c>
      <c r="E115486" t="s">
        <v>16</v>
      </c>
      <c r="F115486" s="5" t="s">
        <v>3069</v>
      </c>
      <c r="G115486" s="12">
        <v>119887</v>
      </c>
      <c r="H115486" t="s">
        <v>13</v>
      </c>
    </row>
    <row r="115487" spans="1:8" x14ac:dyDescent="0.25">
      <c r="A115487">
        <v>4795</v>
      </c>
      <c r="B115487" s="6">
        <v>1991</v>
      </c>
      <c r="C115487" t="s">
        <v>8</v>
      </c>
      <c r="D115487" t="s">
        <v>496</v>
      </c>
      <c r="E115487" t="s">
        <v>16</v>
      </c>
      <c r="F115487" s="5" t="s">
        <v>3700</v>
      </c>
      <c r="G115487" s="12">
        <v>112997</v>
      </c>
      <c r="H115487" t="s">
        <v>13</v>
      </c>
    </row>
    <row r="115488" spans="1:8" x14ac:dyDescent="0.25">
      <c r="A115488">
        <v>8261</v>
      </c>
      <c r="B115488" s="6">
        <v>1991</v>
      </c>
      <c r="C115488" t="s">
        <v>6428</v>
      </c>
      <c r="D115488" t="s">
        <v>6442</v>
      </c>
      <c r="E115488" t="s">
        <v>16</v>
      </c>
      <c r="F115488" s="5" t="s">
        <v>11236</v>
      </c>
      <c r="G115488" s="12">
        <v>39900</v>
      </c>
      <c r="H115488" t="s">
        <v>13</v>
      </c>
    </row>
    <row r="115489" spans="1:8" x14ac:dyDescent="0.25">
      <c r="A115489">
        <v>8294</v>
      </c>
      <c r="B115489" s="6">
        <v>1991</v>
      </c>
      <c r="C115489" t="s">
        <v>6428</v>
      </c>
      <c r="D115489" t="s">
        <v>6442</v>
      </c>
      <c r="E115489" t="s">
        <v>16</v>
      </c>
      <c r="F115489" s="5" t="s">
        <v>11236</v>
      </c>
      <c r="G115489" s="12">
        <v>39900</v>
      </c>
      <c r="H115489" t="s">
        <v>13</v>
      </c>
    </row>
    <row r="115490" spans="1:8" x14ac:dyDescent="0.25">
      <c r="A115490">
        <v>7379</v>
      </c>
      <c r="B115490" s="6">
        <v>1991</v>
      </c>
      <c r="C115490" t="s">
        <v>12357</v>
      </c>
      <c r="D115490" t="s">
        <v>12677</v>
      </c>
      <c r="E115490" t="s">
        <v>16</v>
      </c>
      <c r="F115490" s="5" t="s">
        <v>14081</v>
      </c>
      <c r="G115490" s="12">
        <v>32500</v>
      </c>
      <c r="H115490" t="s">
        <v>13</v>
      </c>
    </row>
    <row r="115491" spans="1:8" x14ac:dyDescent="0.25">
      <c r="A115491">
        <v>9990</v>
      </c>
      <c r="B115491" s="6">
        <v>1991</v>
      </c>
      <c r="C115491" t="s">
        <v>12357</v>
      </c>
      <c r="D115491" t="s">
        <v>12677</v>
      </c>
      <c r="E115491" t="s">
        <v>16</v>
      </c>
      <c r="F115491" s="5" t="s">
        <v>15324</v>
      </c>
      <c r="G115491" s="12">
        <v>18900</v>
      </c>
      <c r="H115491" t="s">
        <v>13</v>
      </c>
    </row>
    <row r="115492" spans="1:8" x14ac:dyDescent="0.25">
      <c r="A115492">
        <v>3991</v>
      </c>
      <c r="B115492" s="6">
        <v>1991</v>
      </c>
      <c r="C115492" t="s">
        <v>20508</v>
      </c>
      <c r="D115492" t="s">
        <v>20632</v>
      </c>
      <c r="E115492" t="s">
        <v>16</v>
      </c>
      <c r="F115492" s="5" t="s">
        <v>6959</v>
      </c>
      <c r="G115492" s="12">
        <v>4499</v>
      </c>
      <c r="H115492" t="s">
        <v>13</v>
      </c>
    </row>
    <row r="115493" spans="1:8" x14ac:dyDescent="0.25">
      <c r="A115493">
        <v>1614</v>
      </c>
      <c r="B115493" s="6">
        <v>1991</v>
      </c>
      <c r="C115493" t="s">
        <v>35956</v>
      </c>
      <c r="D115493" t="s">
        <v>37137</v>
      </c>
      <c r="E115493" t="s">
        <v>16</v>
      </c>
      <c r="F115493" s="5" t="s">
        <v>3587</v>
      </c>
      <c r="G115493" s="12">
        <v>25900</v>
      </c>
      <c r="H115493" t="s">
        <v>13</v>
      </c>
    </row>
    <row r="115494" spans="1:8" x14ac:dyDescent="0.25">
      <c r="A115494">
        <v>1811</v>
      </c>
      <c r="B115494" s="6">
        <v>1991</v>
      </c>
      <c r="C115494" t="s">
        <v>35956</v>
      </c>
      <c r="D115494" t="s">
        <v>37137</v>
      </c>
      <c r="E115494" t="s">
        <v>16</v>
      </c>
      <c r="F115494" s="5" t="s">
        <v>37269</v>
      </c>
      <c r="G115494" s="12">
        <v>62888</v>
      </c>
      <c r="H115494" t="s">
        <v>13</v>
      </c>
    </row>
    <row r="115495" spans="1:8" x14ac:dyDescent="0.25">
      <c r="A115495">
        <v>2025</v>
      </c>
      <c r="B115495" s="6">
        <v>1991</v>
      </c>
      <c r="C115495" t="s">
        <v>35956</v>
      </c>
      <c r="D115495" t="s">
        <v>37137</v>
      </c>
      <c r="E115495" t="s">
        <v>16</v>
      </c>
      <c r="F115495" s="5" t="s">
        <v>6296</v>
      </c>
      <c r="G115495" s="12">
        <v>30919</v>
      </c>
      <c r="H115495" t="s">
        <v>13</v>
      </c>
    </row>
    <row r="115496" spans="1:8" x14ac:dyDescent="0.25">
      <c r="A115496">
        <v>4521</v>
      </c>
      <c r="B115496" s="6">
        <v>1991</v>
      </c>
      <c r="C115496" t="s">
        <v>35956</v>
      </c>
      <c r="D115496" t="s">
        <v>37275</v>
      </c>
      <c r="E115496" t="s">
        <v>16</v>
      </c>
      <c r="F115496" s="5" t="s">
        <v>39042</v>
      </c>
      <c r="G115496" s="12">
        <v>119900</v>
      </c>
      <c r="H115496" t="s">
        <v>13</v>
      </c>
    </row>
    <row r="115497" spans="1:8" x14ac:dyDescent="0.25">
      <c r="A115497">
        <v>4973</v>
      </c>
      <c r="B115497" s="6">
        <v>1991</v>
      </c>
      <c r="C115497" t="s">
        <v>35956</v>
      </c>
      <c r="D115497" t="s">
        <v>37275</v>
      </c>
      <c r="E115497" t="s">
        <v>16</v>
      </c>
      <c r="F115497" s="5" t="s">
        <v>39324</v>
      </c>
      <c r="G115497" s="12">
        <v>46500</v>
      </c>
      <c r="H115497" t="s">
        <v>13</v>
      </c>
    </row>
    <row r="115498" spans="1:8" x14ac:dyDescent="0.25">
      <c r="A115498">
        <v>6794</v>
      </c>
      <c r="B115498" s="6">
        <v>1991</v>
      </c>
      <c r="C115498" t="s">
        <v>35956</v>
      </c>
      <c r="D115498" t="s">
        <v>36292</v>
      </c>
      <c r="E115498" t="s">
        <v>16</v>
      </c>
      <c r="F115498" s="5" t="s">
        <v>40429</v>
      </c>
      <c r="G115498" s="12">
        <v>59998</v>
      </c>
      <c r="H115498" t="s">
        <v>13</v>
      </c>
    </row>
    <row r="115499" spans="1:8" x14ac:dyDescent="0.25">
      <c r="A115499">
        <v>7010</v>
      </c>
      <c r="B115499" s="6">
        <v>1991</v>
      </c>
      <c r="C115499" t="s">
        <v>35956</v>
      </c>
      <c r="D115499">
        <v>911</v>
      </c>
      <c r="E115499" t="s">
        <v>16</v>
      </c>
      <c r="F115499" s="5" t="s">
        <v>994</v>
      </c>
      <c r="G115499" s="12">
        <v>55000</v>
      </c>
      <c r="H115499" t="s">
        <v>13</v>
      </c>
    </row>
    <row r="115500" spans="1:8" x14ac:dyDescent="0.25">
      <c r="A115500">
        <v>7460</v>
      </c>
      <c r="B115500" s="6">
        <v>1991</v>
      </c>
      <c r="C115500" t="s">
        <v>35956</v>
      </c>
      <c r="D115500" t="s">
        <v>36355</v>
      </c>
      <c r="E115500" t="s">
        <v>16</v>
      </c>
      <c r="F115500" s="5" t="s">
        <v>40821</v>
      </c>
      <c r="G115500" s="12">
        <v>289995</v>
      </c>
      <c r="H115500" s="4" t="s">
        <v>54891</v>
      </c>
    </row>
    <row r="115501" spans="1:8" x14ac:dyDescent="0.25">
      <c r="A115501">
        <v>7542</v>
      </c>
      <c r="B115501" s="6">
        <v>1991</v>
      </c>
      <c r="C115501" t="s">
        <v>35956</v>
      </c>
      <c r="D115501" t="s">
        <v>40870</v>
      </c>
      <c r="E115501" t="s">
        <v>16</v>
      </c>
      <c r="F115501" s="5" t="s">
        <v>40871</v>
      </c>
      <c r="G115501" s="12">
        <v>138000</v>
      </c>
      <c r="H115501" t="s">
        <v>13</v>
      </c>
    </row>
    <row r="115502" spans="1:8" x14ac:dyDescent="0.25">
      <c r="A115502">
        <v>8980</v>
      </c>
      <c r="B115502" s="6">
        <v>1991</v>
      </c>
      <c r="C115502" t="s">
        <v>35956</v>
      </c>
      <c r="D115502" t="s">
        <v>36355</v>
      </c>
      <c r="E115502" t="s">
        <v>16</v>
      </c>
      <c r="F115502" s="5" t="s">
        <v>20263</v>
      </c>
      <c r="G115502" s="12">
        <v>299800</v>
      </c>
      <c r="H115502" t="s">
        <v>13</v>
      </c>
    </row>
    <row r="115503" spans="1:8" x14ac:dyDescent="0.25">
      <c r="A115503">
        <v>3257</v>
      </c>
      <c r="B115503" s="6">
        <v>1991</v>
      </c>
      <c r="C115503" t="s">
        <v>47186</v>
      </c>
      <c r="D115503" t="s">
        <v>47358</v>
      </c>
      <c r="E115503" t="s">
        <v>16</v>
      </c>
      <c r="F115503" s="5" t="s">
        <v>47805</v>
      </c>
      <c r="G115503" s="12" t="s">
        <v>366</v>
      </c>
      <c r="H115503" t="s">
        <v>13</v>
      </c>
    </row>
    <row r="115504" spans="1:8" x14ac:dyDescent="0.25">
      <c r="A115504">
        <v>6082</v>
      </c>
      <c r="B115504" s="6">
        <v>1990</v>
      </c>
      <c r="C115504" t="s">
        <v>12357</v>
      </c>
      <c r="D115504" t="s">
        <v>13555</v>
      </c>
      <c r="E115504" t="s">
        <v>16</v>
      </c>
      <c r="F115504" s="5" t="s">
        <v>13556</v>
      </c>
      <c r="G115504" s="12">
        <v>26990</v>
      </c>
      <c r="H115504" t="s">
        <v>13</v>
      </c>
    </row>
    <row r="115505" spans="1:8" x14ac:dyDescent="0.25">
      <c r="A115505">
        <v>7041</v>
      </c>
      <c r="B115505" s="6">
        <v>1990</v>
      </c>
      <c r="C115505" t="s">
        <v>12357</v>
      </c>
      <c r="D115505" t="s">
        <v>13555</v>
      </c>
      <c r="E115505" t="s">
        <v>16</v>
      </c>
      <c r="F115505" s="5" t="s">
        <v>13925</v>
      </c>
      <c r="G115505" s="12">
        <v>46800</v>
      </c>
      <c r="H115505" t="s">
        <v>13</v>
      </c>
    </row>
    <row r="115506" spans="1:8" x14ac:dyDescent="0.25">
      <c r="A115506">
        <v>8980</v>
      </c>
      <c r="B115506" s="6">
        <v>1990</v>
      </c>
      <c r="C115506" t="s">
        <v>12357</v>
      </c>
      <c r="D115506" t="s">
        <v>13555</v>
      </c>
      <c r="E115506" t="s">
        <v>16</v>
      </c>
      <c r="F115506" s="5" t="s">
        <v>14814</v>
      </c>
      <c r="G115506" s="12">
        <v>46900</v>
      </c>
      <c r="H115506" t="s">
        <v>13</v>
      </c>
    </row>
    <row r="115507" spans="1:8" x14ac:dyDescent="0.25">
      <c r="A115507">
        <v>2376</v>
      </c>
      <c r="B115507" s="6">
        <v>1990</v>
      </c>
      <c r="C115507" t="s">
        <v>35956</v>
      </c>
      <c r="D115507" t="s">
        <v>37275</v>
      </c>
      <c r="E115507" t="s">
        <v>16</v>
      </c>
      <c r="F115507" s="5" t="s">
        <v>37654</v>
      </c>
      <c r="G115507" s="12">
        <v>69900</v>
      </c>
      <c r="H115507" t="s">
        <v>13</v>
      </c>
    </row>
    <row r="115508" spans="1:8" x14ac:dyDescent="0.25">
      <c r="A115508">
        <v>3702</v>
      </c>
      <c r="B115508" s="6">
        <v>1990</v>
      </c>
      <c r="C115508" t="s">
        <v>35956</v>
      </c>
      <c r="D115508" t="s">
        <v>36403</v>
      </c>
      <c r="E115508" t="s">
        <v>16</v>
      </c>
      <c r="F115508" s="5" t="s">
        <v>38490</v>
      </c>
      <c r="G115508" s="12">
        <v>119995</v>
      </c>
      <c r="H115508" t="s">
        <v>13</v>
      </c>
    </row>
    <row r="115509" spans="1:8" x14ac:dyDescent="0.25">
      <c r="A115509">
        <v>5097</v>
      </c>
      <c r="B115509" s="6">
        <v>1990</v>
      </c>
      <c r="C115509" t="s">
        <v>35956</v>
      </c>
      <c r="D115509" t="s">
        <v>37275</v>
      </c>
      <c r="E115509" t="s">
        <v>16</v>
      </c>
      <c r="F115509" s="5" t="s">
        <v>39399</v>
      </c>
      <c r="G115509" s="12">
        <v>62900</v>
      </c>
      <c r="H115509" s="4" t="s">
        <v>52825</v>
      </c>
    </row>
    <row r="115510" spans="1:8" x14ac:dyDescent="0.25">
      <c r="A115510">
        <v>6668</v>
      </c>
      <c r="B115510" s="6">
        <v>1990</v>
      </c>
      <c r="C115510" t="s">
        <v>35956</v>
      </c>
      <c r="D115510" t="s">
        <v>37137</v>
      </c>
      <c r="E115510" t="s">
        <v>16</v>
      </c>
      <c r="F115510" s="5" t="s">
        <v>40349</v>
      </c>
      <c r="G115510" s="12">
        <v>29995</v>
      </c>
      <c r="H115510" t="s">
        <v>13</v>
      </c>
    </row>
    <row r="115511" spans="1:8" x14ac:dyDescent="0.25">
      <c r="A115511">
        <v>7868</v>
      </c>
      <c r="B115511" s="6">
        <v>1990</v>
      </c>
      <c r="C115511" t="s">
        <v>35956</v>
      </c>
      <c r="D115511" t="s">
        <v>41037</v>
      </c>
      <c r="E115511" t="s">
        <v>16</v>
      </c>
      <c r="F115511" s="5" t="s">
        <v>41038</v>
      </c>
      <c r="G115511" s="12">
        <v>23000</v>
      </c>
      <c r="H115511" s="4" t="s">
        <v>52825</v>
      </c>
    </row>
    <row r="115512" spans="1:8" x14ac:dyDescent="0.25">
      <c r="A115512">
        <v>8039</v>
      </c>
      <c r="B115512" s="6">
        <v>1990</v>
      </c>
      <c r="C115512" t="s">
        <v>35956</v>
      </c>
      <c r="D115512" t="s">
        <v>41126</v>
      </c>
      <c r="E115512" t="s">
        <v>16</v>
      </c>
      <c r="F115512" s="5" t="s">
        <v>37268</v>
      </c>
      <c r="G115512" s="12">
        <v>35000</v>
      </c>
      <c r="H115512" t="s">
        <v>13</v>
      </c>
    </row>
    <row r="115513" spans="1:8" x14ac:dyDescent="0.25">
      <c r="A115513">
        <v>8100</v>
      </c>
      <c r="B115513" s="6">
        <v>1990</v>
      </c>
      <c r="C115513" t="s">
        <v>35956</v>
      </c>
      <c r="D115513" t="s">
        <v>37137</v>
      </c>
      <c r="E115513" t="s">
        <v>16</v>
      </c>
      <c r="F115513" s="5" t="s">
        <v>41164</v>
      </c>
      <c r="G115513" s="12">
        <v>29900</v>
      </c>
      <c r="H115513" t="s">
        <v>13</v>
      </c>
    </row>
    <row r="115514" spans="1:8" x14ac:dyDescent="0.25">
      <c r="A115514">
        <v>3354</v>
      </c>
      <c r="B115514" s="6">
        <v>1990</v>
      </c>
      <c r="C115514" t="s">
        <v>48489</v>
      </c>
      <c r="D115514" t="s">
        <v>49807</v>
      </c>
      <c r="E115514" t="s">
        <v>16</v>
      </c>
      <c r="F115514" s="5" t="s">
        <v>49808</v>
      </c>
      <c r="G115514" s="12">
        <v>14900</v>
      </c>
      <c r="H115514" t="s">
        <v>13</v>
      </c>
    </row>
    <row r="115515" spans="1:8" x14ac:dyDescent="0.25">
      <c r="A115515">
        <v>6485</v>
      </c>
      <c r="B115515" s="6">
        <v>1990</v>
      </c>
      <c r="C115515" t="s">
        <v>48489</v>
      </c>
      <c r="D115515" t="s">
        <v>51254</v>
      </c>
      <c r="E115515" t="s">
        <v>16</v>
      </c>
      <c r="F115515" s="5" t="s">
        <v>51255</v>
      </c>
      <c r="G115515" s="12">
        <v>49900</v>
      </c>
      <c r="H115515" t="s">
        <v>13</v>
      </c>
    </row>
    <row r="115516" spans="1:8" x14ac:dyDescent="0.25">
      <c r="A115516">
        <v>4241</v>
      </c>
      <c r="B115516" s="6">
        <v>1989</v>
      </c>
      <c r="C115516" t="s">
        <v>6428</v>
      </c>
      <c r="D115516" t="s">
        <v>7952</v>
      </c>
      <c r="E115516" t="s">
        <v>16</v>
      </c>
      <c r="F115516" s="5" t="s">
        <v>8465</v>
      </c>
      <c r="G115516" s="12">
        <v>29995</v>
      </c>
      <c r="H115516" t="s">
        <v>13</v>
      </c>
    </row>
    <row r="115517" spans="1:8" x14ac:dyDescent="0.25">
      <c r="A115517">
        <v>6758</v>
      </c>
      <c r="B115517" s="6">
        <v>1989</v>
      </c>
      <c r="C115517" t="s">
        <v>6428</v>
      </c>
      <c r="D115517" t="s">
        <v>10130</v>
      </c>
      <c r="E115517" t="s">
        <v>16</v>
      </c>
      <c r="F115517" s="5" t="s">
        <v>10131</v>
      </c>
      <c r="G115517" s="12">
        <v>19980</v>
      </c>
      <c r="H115517" t="s">
        <v>13</v>
      </c>
    </row>
    <row r="115518" spans="1:8" x14ac:dyDescent="0.25">
      <c r="A115518">
        <v>8384</v>
      </c>
      <c r="B115518" s="6">
        <v>1989</v>
      </c>
      <c r="C115518" t="s">
        <v>6428</v>
      </c>
      <c r="D115518" t="s">
        <v>7816</v>
      </c>
      <c r="E115518" t="s">
        <v>16</v>
      </c>
      <c r="F115518" s="5" t="s">
        <v>11309</v>
      </c>
      <c r="G115518" s="12">
        <v>19995</v>
      </c>
      <c r="H115518" t="s">
        <v>13</v>
      </c>
    </row>
    <row r="115519" spans="1:8" x14ac:dyDescent="0.25">
      <c r="A115519">
        <v>3197</v>
      </c>
      <c r="B115519" s="6">
        <v>1989</v>
      </c>
      <c r="C115519" t="s">
        <v>12357</v>
      </c>
      <c r="D115519" t="s">
        <v>12819</v>
      </c>
      <c r="E115519" t="s">
        <v>16</v>
      </c>
      <c r="F115519" s="5" t="s">
        <v>12820</v>
      </c>
      <c r="G115519" s="12">
        <v>11999</v>
      </c>
      <c r="H115519" t="s">
        <v>13</v>
      </c>
    </row>
    <row r="115520" spans="1:8" x14ac:dyDescent="0.25">
      <c r="A115520">
        <v>4206</v>
      </c>
      <c r="B115520" s="6">
        <v>1989</v>
      </c>
      <c r="C115520" t="s">
        <v>12357</v>
      </c>
      <c r="D115520" t="s">
        <v>13032</v>
      </c>
      <c r="E115520" t="s">
        <v>16</v>
      </c>
      <c r="F115520" s="5" t="s">
        <v>13033</v>
      </c>
      <c r="G115520" s="12">
        <v>12995</v>
      </c>
      <c r="H115520" t="s">
        <v>13</v>
      </c>
    </row>
    <row r="115521" spans="1:8" x14ac:dyDescent="0.25">
      <c r="A115521">
        <v>2639</v>
      </c>
      <c r="B115521" s="6">
        <v>1989</v>
      </c>
      <c r="C115521" t="s">
        <v>15333</v>
      </c>
      <c r="D115521" t="s">
        <v>16067</v>
      </c>
      <c r="E115521" t="s">
        <v>16</v>
      </c>
      <c r="F115521" s="5" t="s">
        <v>3677</v>
      </c>
      <c r="G115521" s="12">
        <v>5500</v>
      </c>
      <c r="H115521" t="s">
        <v>13</v>
      </c>
    </row>
    <row r="115522" spans="1:8" x14ac:dyDescent="0.25">
      <c r="A115522">
        <v>244</v>
      </c>
      <c r="B115522" s="6">
        <v>1989</v>
      </c>
      <c r="C115522" t="s">
        <v>35956</v>
      </c>
      <c r="D115522" t="s">
        <v>36176</v>
      </c>
      <c r="E115522" t="s">
        <v>16</v>
      </c>
      <c r="F115522" s="5" t="s">
        <v>36177</v>
      </c>
      <c r="G115522" s="12">
        <v>39900</v>
      </c>
      <c r="H115522" t="s">
        <v>13</v>
      </c>
    </row>
    <row r="115523" spans="1:8" x14ac:dyDescent="0.25">
      <c r="A115523">
        <v>3887</v>
      </c>
      <c r="B115523" s="6">
        <v>1989</v>
      </c>
      <c r="C115523" t="s">
        <v>35956</v>
      </c>
      <c r="D115523" t="s">
        <v>36355</v>
      </c>
      <c r="E115523" t="s">
        <v>16</v>
      </c>
      <c r="F115523" s="5" t="s">
        <v>38616</v>
      </c>
      <c r="G115523" s="12">
        <v>179500</v>
      </c>
      <c r="H115523" t="s">
        <v>13</v>
      </c>
    </row>
    <row r="115524" spans="1:8" x14ac:dyDescent="0.25">
      <c r="A115524">
        <v>5184</v>
      </c>
      <c r="B115524" s="6">
        <v>1989</v>
      </c>
      <c r="C115524" t="s">
        <v>35956</v>
      </c>
      <c r="D115524" t="s">
        <v>36355</v>
      </c>
      <c r="E115524" t="s">
        <v>16</v>
      </c>
      <c r="F115524" s="5" t="s">
        <v>5239</v>
      </c>
      <c r="G115524" s="12">
        <v>245000</v>
      </c>
      <c r="H115524" t="s">
        <v>13</v>
      </c>
    </row>
    <row r="115525" spans="1:8" x14ac:dyDescent="0.25">
      <c r="A115525">
        <v>7146</v>
      </c>
      <c r="B115525" s="6">
        <v>1989</v>
      </c>
      <c r="C115525" t="s">
        <v>35956</v>
      </c>
      <c r="D115525" t="s">
        <v>36008</v>
      </c>
      <c r="E115525" t="s">
        <v>16</v>
      </c>
      <c r="F115525" s="5" t="s">
        <v>40645</v>
      </c>
      <c r="G115525" s="12">
        <v>139911</v>
      </c>
      <c r="H115525" t="s">
        <v>13</v>
      </c>
    </row>
    <row r="115526" spans="1:8" x14ac:dyDescent="0.25">
      <c r="A115526">
        <v>7981</v>
      </c>
      <c r="B115526" s="6">
        <v>1989</v>
      </c>
      <c r="C115526" t="s">
        <v>35956</v>
      </c>
      <c r="D115526" t="s">
        <v>36403</v>
      </c>
      <c r="E115526" t="s">
        <v>16</v>
      </c>
      <c r="F115526" s="5" t="s">
        <v>41096</v>
      </c>
      <c r="G115526" s="12">
        <v>99900</v>
      </c>
      <c r="H115526" t="s">
        <v>13</v>
      </c>
    </row>
    <row r="115527" spans="1:8" x14ac:dyDescent="0.25">
      <c r="A115527">
        <v>8775</v>
      </c>
      <c r="B115527" s="6">
        <v>1989</v>
      </c>
      <c r="C115527" t="s">
        <v>35956</v>
      </c>
      <c r="D115527" t="s">
        <v>37688</v>
      </c>
      <c r="E115527" t="s">
        <v>16</v>
      </c>
      <c r="F115527" s="5" t="s">
        <v>41584</v>
      </c>
      <c r="G115527" s="12">
        <v>79000</v>
      </c>
      <c r="H115527" s="4" t="s">
        <v>56438</v>
      </c>
    </row>
    <row r="115528" spans="1:8" x14ac:dyDescent="0.25">
      <c r="A115528">
        <v>9134</v>
      </c>
      <c r="B115528" s="6">
        <v>1989</v>
      </c>
      <c r="C115528" t="s">
        <v>35956</v>
      </c>
      <c r="D115528" t="s">
        <v>41793</v>
      </c>
      <c r="E115528" t="s">
        <v>16</v>
      </c>
      <c r="F115528" s="5" t="s">
        <v>41794</v>
      </c>
      <c r="G115528" s="12">
        <v>219900</v>
      </c>
      <c r="H115528" t="s">
        <v>13</v>
      </c>
    </row>
    <row r="115529" spans="1:8" x14ac:dyDescent="0.25">
      <c r="A115529">
        <v>2527</v>
      </c>
      <c r="B115529" s="6">
        <v>1989</v>
      </c>
      <c r="C115529" t="s">
        <v>47186</v>
      </c>
      <c r="D115529" t="s">
        <v>47651</v>
      </c>
      <c r="E115529" t="s">
        <v>16</v>
      </c>
      <c r="F115529" s="5" t="s">
        <v>8209</v>
      </c>
      <c r="G115529" s="12">
        <v>12995</v>
      </c>
      <c r="H115529" s="4" t="s">
        <v>52825</v>
      </c>
    </row>
    <row r="115530" spans="1:8" x14ac:dyDescent="0.25">
      <c r="A115530">
        <v>3711</v>
      </c>
      <c r="B115530" s="6">
        <v>1988</v>
      </c>
      <c r="C115530" t="s">
        <v>6428</v>
      </c>
      <c r="D115530" t="s">
        <v>8144</v>
      </c>
      <c r="E115530" t="s">
        <v>16</v>
      </c>
      <c r="F115530" s="5" t="s">
        <v>8145</v>
      </c>
      <c r="G115530" s="12">
        <v>7990</v>
      </c>
      <c r="H115530" s="4" t="s">
        <v>52825</v>
      </c>
    </row>
    <row r="115531" spans="1:8" x14ac:dyDescent="0.25">
      <c r="A115531">
        <v>3783</v>
      </c>
      <c r="B115531" s="6">
        <v>1988</v>
      </c>
      <c r="C115531" t="s">
        <v>6428</v>
      </c>
      <c r="D115531" t="s">
        <v>8192</v>
      </c>
      <c r="E115531" t="s">
        <v>16</v>
      </c>
      <c r="F115531" s="5" t="s">
        <v>8193</v>
      </c>
      <c r="G115531" s="12">
        <v>9999</v>
      </c>
      <c r="H115531" t="s">
        <v>13</v>
      </c>
    </row>
    <row r="115532" spans="1:8" x14ac:dyDescent="0.25">
      <c r="A115532">
        <v>7124</v>
      </c>
      <c r="B115532" s="6">
        <v>1988</v>
      </c>
      <c r="C115532" t="s">
        <v>6428</v>
      </c>
      <c r="D115532" t="s">
        <v>6502</v>
      </c>
      <c r="E115532" t="s">
        <v>16</v>
      </c>
      <c r="F115532" s="5" t="s">
        <v>10405</v>
      </c>
      <c r="G115532" s="12">
        <v>99690</v>
      </c>
      <c r="H115532" t="s">
        <v>13</v>
      </c>
    </row>
    <row r="115533" spans="1:8" x14ac:dyDescent="0.25">
      <c r="A115533">
        <v>7447</v>
      </c>
      <c r="B115533" s="6">
        <v>1988</v>
      </c>
      <c r="C115533" t="s">
        <v>6428</v>
      </c>
      <c r="D115533" t="s">
        <v>6991</v>
      </c>
      <c r="E115533" t="s">
        <v>16</v>
      </c>
      <c r="F115533" s="5" t="s">
        <v>10636</v>
      </c>
      <c r="G115533" s="12">
        <v>89999</v>
      </c>
      <c r="H115533" t="s">
        <v>13</v>
      </c>
    </row>
    <row r="115534" spans="1:8" x14ac:dyDescent="0.25">
      <c r="A115534">
        <v>6257</v>
      </c>
      <c r="B115534" s="6">
        <v>1988</v>
      </c>
      <c r="C115534" t="s">
        <v>12357</v>
      </c>
      <c r="D115534" t="s">
        <v>12791</v>
      </c>
      <c r="E115534" t="s">
        <v>16</v>
      </c>
      <c r="F115534" s="5" t="s">
        <v>13614</v>
      </c>
      <c r="G115534" s="12">
        <v>39990</v>
      </c>
      <c r="H115534" t="s">
        <v>13</v>
      </c>
    </row>
    <row r="115535" spans="1:8" x14ac:dyDescent="0.25">
      <c r="A115535">
        <v>3130</v>
      </c>
      <c r="B115535" s="6">
        <v>1988</v>
      </c>
      <c r="C115535" t="s">
        <v>15333</v>
      </c>
      <c r="D115535" t="s">
        <v>16317</v>
      </c>
      <c r="E115535" t="s">
        <v>16</v>
      </c>
      <c r="F115535" s="5" t="s">
        <v>4988</v>
      </c>
      <c r="G115535" s="12">
        <v>15995</v>
      </c>
      <c r="H115535" t="s">
        <v>13</v>
      </c>
    </row>
    <row r="115536" spans="1:8" x14ac:dyDescent="0.25">
      <c r="A115536">
        <v>2319</v>
      </c>
      <c r="B115536" s="6">
        <v>1988</v>
      </c>
      <c r="C115536" t="s">
        <v>35956</v>
      </c>
      <c r="D115536" t="s">
        <v>36355</v>
      </c>
      <c r="E115536" t="s">
        <v>16</v>
      </c>
      <c r="F115536" s="5" t="s">
        <v>37611</v>
      </c>
      <c r="G115536" s="12">
        <v>279950</v>
      </c>
      <c r="H115536" t="s">
        <v>13</v>
      </c>
    </row>
    <row r="115537" spans="1:8" x14ac:dyDescent="0.25">
      <c r="A115537">
        <v>2420</v>
      </c>
      <c r="B115537" s="6">
        <v>1988</v>
      </c>
      <c r="C115537" t="s">
        <v>35956</v>
      </c>
      <c r="D115537" t="s">
        <v>37688</v>
      </c>
      <c r="E115537" t="s">
        <v>16</v>
      </c>
      <c r="F115537" s="5" t="s">
        <v>37689</v>
      </c>
      <c r="G115537" s="12">
        <v>57000</v>
      </c>
      <c r="H115537" s="4" t="s">
        <v>61940</v>
      </c>
    </row>
    <row r="115538" spans="1:8" x14ac:dyDescent="0.25">
      <c r="A115538">
        <v>3934</v>
      </c>
      <c r="B115538" s="6">
        <v>1988</v>
      </c>
      <c r="C115538" t="s">
        <v>35956</v>
      </c>
      <c r="D115538" t="s">
        <v>37688</v>
      </c>
      <c r="E115538" t="s">
        <v>16</v>
      </c>
      <c r="F115538" s="5" t="s">
        <v>3194</v>
      </c>
      <c r="G115538" s="12">
        <v>159995</v>
      </c>
      <c r="H115538" t="s">
        <v>13</v>
      </c>
    </row>
    <row r="115539" spans="1:8" x14ac:dyDescent="0.25">
      <c r="A115539">
        <v>5396</v>
      </c>
      <c r="B115539" s="6">
        <v>1988</v>
      </c>
      <c r="C115539" t="s">
        <v>35956</v>
      </c>
      <c r="D115539" t="s">
        <v>37688</v>
      </c>
      <c r="E115539" t="s">
        <v>16</v>
      </c>
      <c r="F115539" s="5" t="s">
        <v>39576</v>
      </c>
      <c r="G115539" s="12">
        <v>119990</v>
      </c>
      <c r="H115539" t="s">
        <v>13</v>
      </c>
    </row>
    <row r="115540" spans="1:8" x14ac:dyDescent="0.25">
      <c r="A115540">
        <v>5595</v>
      </c>
      <c r="B115540" s="6">
        <v>1988</v>
      </c>
      <c r="C115540" t="s">
        <v>35956</v>
      </c>
      <c r="D115540" t="s">
        <v>36643</v>
      </c>
      <c r="E115540" t="s">
        <v>16</v>
      </c>
      <c r="F115540" s="5" t="s">
        <v>39700</v>
      </c>
      <c r="G115540" s="12">
        <v>24778</v>
      </c>
      <c r="H115540" t="s">
        <v>13</v>
      </c>
    </row>
    <row r="115541" spans="1:8" x14ac:dyDescent="0.25">
      <c r="A115541">
        <v>6274</v>
      </c>
      <c r="B115541" s="6">
        <v>1988</v>
      </c>
      <c r="C115541" t="s">
        <v>35956</v>
      </c>
      <c r="D115541" t="s">
        <v>37688</v>
      </c>
      <c r="E115541" t="s">
        <v>16</v>
      </c>
      <c r="F115541" s="5" t="s">
        <v>40121</v>
      </c>
      <c r="G115541" s="12">
        <v>72911</v>
      </c>
      <c r="H115541" t="s">
        <v>13</v>
      </c>
    </row>
    <row r="115542" spans="1:8" x14ac:dyDescent="0.25">
      <c r="A115542">
        <v>7024</v>
      </c>
      <c r="B115542" s="6">
        <v>1988</v>
      </c>
      <c r="C115542" t="s">
        <v>35956</v>
      </c>
      <c r="D115542" t="s">
        <v>39755</v>
      </c>
      <c r="E115542" t="s">
        <v>16</v>
      </c>
      <c r="F115542" s="5" t="s">
        <v>40571</v>
      </c>
      <c r="G115542" s="12">
        <v>37000</v>
      </c>
      <c r="H115542" t="s">
        <v>13</v>
      </c>
    </row>
    <row r="115543" spans="1:8" x14ac:dyDescent="0.25">
      <c r="A115543">
        <v>7938</v>
      </c>
      <c r="B115543" s="6">
        <v>1988</v>
      </c>
      <c r="C115543" t="s">
        <v>35956</v>
      </c>
      <c r="D115543">
        <v>911</v>
      </c>
      <c r="E115543" t="s">
        <v>16</v>
      </c>
      <c r="F115543" s="5" t="s">
        <v>693</v>
      </c>
      <c r="G115543" s="12">
        <v>74000</v>
      </c>
      <c r="H115543" t="s">
        <v>13</v>
      </c>
    </row>
    <row r="115544" spans="1:8" x14ac:dyDescent="0.25">
      <c r="A115544">
        <v>9879</v>
      </c>
      <c r="B115544" s="6">
        <v>1988</v>
      </c>
      <c r="C115544" t="s">
        <v>35956</v>
      </c>
      <c r="D115544" t="s">
        <v>37688</v>
      </c>
      <c r="E115544" t="s">
        <v>16</v>
      </c>
      <c r="F115544" s="5" t="s">
        <v>42199</v>
      </c>
      <c r="G115544" s="12">
        <v>49950</v>
      </c>
      <c r="H115544" t="s">
        <v>13</v>
      </c>
    </row>
    <row r="115545" spans="1:8" x14ac:dyDescent="0.25">
      <c r="A115545">
        <v>3406</v>
      </c>
      <c r="B115545" s="6">
        <v>1987</v>
      </c>
      <c r="C115545" t="s">
        <v>6428</v>
      </c>
      <c r="D115545" t="s">
        <v>7952</v>
      </c>
      <c r="E115545" t="s">
        <v>16</v>
      </c>
      <c r="F115545" s="5" t="s">
        <v>7953</v>
      </c>
      <c r="G115545" s="12">
        <v>26900</v>
      </c>
      <c r="H115545" t="s">
        <v>13</v>
      </c>
    </row>
    <row r="115546" spans="1:8" x14ac:dyDescent="0.25">
      <c r="A115546">
        <v>3280</v>
      </c>
      <c r="B115546" s="6">
        <v>1987</v>
      </c>
      <c r="C115546" t="s">
        <v>12357</v>
      </c>
      <c r="D115546" t="s">
        <v>12688</v>
      </c>
      <c r="E115546" t="s">
        <v>16</v>
      </c>
      <c r="F115546" s="5" t="s">
        <v>2366</v>
      </c>
      <c r="G115546" s="12">
        <v>32500</v>
      </c>
      <c r="H115546" t="s">
        <v>13</v>
      </c>
    </row>
    <row r="115547" spans="1:8" x14ac:dyDescent="0.25">
      <c r="A115547">
        <v>3858</v>
      </c>
      <c r="B115547" s="6">
        <v>1987</v>
      </c>
      <c r="C115547" t="s">
        <v>12357</v>
      </c>
      <c r="D115547" t="s">
        <v>12791</v>
      </c>
      <c r="E115547" t="s">
        <v>16</v>
      </c>
      <c r="F115547" s="5" t="s">
        <v>12939</v>
      </c>
      <c r="G115547" s="12">
        <v>13991</v>
      </c>
      <c r="H115547" t="s">
        <v>13</v>
      </c>
    </row>
    <row r="115548" spans="1:8" x14ac:dyDescent="0.25">
      <c r="A115548">
        <v>761</v>
      </c>
      <c r="B115548" s="6">
        <v>1987</v>
      </c>
      <c r="C115548" t="s">
        <v>15333</v>
      </c>
      <c r="D115548" t="s">
        <v>15396</v>
      </c>
      <c r="E115548" t="s">
        <v>16</v>
      </c>
      <c r="F115548" s="5" t="s">
        <v>15397</v>
      </c>
      <c r="G115548" s="12">
        <v>13997</v>
      </c>
      <c r="H115548" t="s">
        <v>13</v>
      </c>
    </row>
    <row r="115549" spans="1:8" x14ac:dyDescent="0.25">
      <c r="A115549">
        <v>178</v>
      </c>
      <c r="B115549" s="6">
        <v>1987</v>
      </c>
      <c r="C115549" t="s">
        <v>35956</v>
      </c>
      <c r="D115549" t="s">
        <v>36125</v>
      </c>
      <c r="E115549" t="s">
        <v>16</v>
      </c>
      <c r="F115549" s="5" t="s">
        <v>36126</v>
      </c>
      <c r="G115549" s="12">
        <v>15944</v>
      </c>
      <c r="H115549" s="4" t="s">
        <v>65720</v>
      </c>
    </row>
    <row r="115550" spans="1:8" x14ac:dyDescent="0.25">
      <c r="A115550">
        <v>889</v>
      </c>
      <c r="B115550" s="6">
        <v>1987</v>
      </c>
      <c r="C115550" t="s">
        <v>35956</v>
      </c>
      <c r="D115550" t="s">
        <v>36643</v>
      </c>
      <c r="E115550" t="s">
        <v>16</v>
      </c>
      <c r="F115550" s="5" t="s">
        <v>16455</v>
      </c>
      <c r="G115550" s="12">
        <v>32900</v>
      </c>
      <c r="H115550" t="s">
        <v>13</v>
      </c>
    </row>
    <row r="115551" spans="1:8" x14ac:dyDescent="0.25">
      <c r="A115551">
        <v>1953</v>
      </c>
      <c r="B115551" s="6">
        <v>1987</v>
      </c>
      <c r="C115551" t="s">
        <v>35956</v>
      </c>
      <c r="D115551" t="s">
        <v>36125</v>
      </c>
      <c r="E115551" t="s">
        <v>16</v>
      </c>
      <c r="F115551" s="5" t="s">
        <v>37362</v>
      </c>
      <c r="G115551" s="12">
        <v>16750</v>
      </c>
      <c r="H115551" t="s">
        <v>13</v>
      </c>
    </row>
    <row r="115552" spans="1:8" x14ac:dyDescent="0.25">
      <c r="A115552">
        <v>3556</v>
      </c>
      <c r="B115552" s="6">
        <v>1987</v>
      </c>
      <c r="C115552" t="s">
        <v>35956</v>
      </c>
      <c r="D115552" t="s">
        <v>37688</v>
      </c>
      <c r="E115552" t="s">
        <v>16</v>
      </c>
      <c r="F115552" s="5" t="s">
        <v>38398</v>
      </c>
      <c r="G115552" s="12">
        <v>74790</v>
      </c>
      <c r="H115552" t="s">
        <v>13</v>
      </c>
    </row>
    <row r="115553" spans="1:8" x14ac:dyDescent="0.25">
      <c r="A115553">
        <v>4570</v>
      </c>
      <c r="B115553" s="6">
        <v>1987</v>
      </c>
      <c r="C115553" t="s">
        <v>35956</v>
      </c>
      <c r="D115553" t="s">
        <v>36355</v>
      </c>
      <c r="E115553" t="s">
        <v>16</v>
      </c>
      <c r="F115553" s="5" t="s">
        <v>39070</v>
      </c>
      <c r="G115553" s="12">
        <v>172999</v>
      </c>
      <c r="H115553" t="s">
        <v>13</v>
      </c>
    </row>
    <row r="115554" spans="1:8" x14ac:dyDescent="0.25">
      <c r="A115554">
        <v>4897</v>
      </c>
      <c r="B115554" s="6">
        <v>1987</v>
      </c>
      <c r="C115554" t="s">
        <v>35956</v>
      </c>
      <c r="D115554" t="s">
        <v>36125</v>
      </c>
      <c r="E115554" t="s">
        <v>16</v>
      </c>
      <c r="F115554" s="5" t="s">
        <v>39278</v>
      </c>
      <c r="G115554" s="12">
        <v>28000</v>
      </c>
      <c r="H115554" t="s">
        <v>13</v>
      </c>
    </row>
    <row r="115555" spans="1:8" x14ac:dyDescent="0.25">
      <c r="A115555">
        <v>4963</v>
      </c>
      <c r="B115555" s="6">
        <v>1987</v>
      </c>
      <c r="C115555" t="s">
        <v>35956</v>
      </c>
      <c r="D115555" t="s">
        <v>37688</v>
      </c>
      <c r="E115555" t="s">
        <v>16</v>
      </c>
      <c r="F115555" s="5" t="s">
        <v>39317</v>
      </c>
      <c r="G115555" s="12">
        <v>78475</v>
      </c>
      <c r="H115555" t="s">
        <v>13</v>
      </c>
    </row>
    <row r="115556" spans="1:8" x14ac:dyDescent="0.25">
      <c r="A115556">
        <v>5015</v>
      </c>
      <c r="B115556" s="6">
        <v>1987</v>
      </c>
      <c r="C115556" t="s">
        <v>35956</v>
      </c>
      <c r="D115556" t="s">
        <v>36355</v>
      </c>
      <c r="E115556" t="s">
        <v>16</v>
      </c>
      <c r="F115556" s="5" t="s">
        <v>39352</v>
      </c>
      <c r="G115556" s="12">
        <v>179900</v>
      </c>
      <c r="H115556" s="4" t="s">
        <v>54260</v>
      </c>
    </row>
    <row r="115557" spans="1:8" x14ac:dyDescent="0.25">
      <c r="A115557">
        <v>5036</v>
      </c>
      <c r="B115557" s="6">
        <v>1987</v>
      </c>
      <c r="C115557" t="s">
        <v>35956</v>
      </c>
      <c r="D115557" t="s">
        <v>36355</v>
      </c>
      <c r="E115557" t="s">
        <v>16</v>
      </c>
      <c r="F115557" s="5" t="s">
        <v>39366</v>
      </c>
      <c r="G115557" s="12">
        <v>169930</v>
      </c>
      <c r="H115557" t="s">
        <v>13</v>
      </c>
    </row>
    <row r="115558" spans="1:8" x14ac:dyDescent="0.25">
      <c r="A115558">
        <v>5088</v>
      </c>
      <c r="B115558" s="6">
        <v>1987</v>
      </c>
      <c r="C115558" t="s">
        <v>35956</v>
      </c>
      <c r="D115558">
        <v>911</v>
      </c>
      <c r="E115558" t="s">
        <v>16</v>
      </c>
      <c r="F115558" s="5" t="s">
        <v>39393</v>
      </c>
      <c r="G115558" s="12">
        <v>139500</v>
      </c>
      <c r="H115558" t="s">
        <v>13</v>
      </c>
    </row>
    <row r="115559" spans="1:8" x14ac:dyDescent="0.25">
      <c r="A115559">
        <v>5681</v>
      </c>
      <c r="B115559" s="6">
        <v>1987</v>
      </c>
      <c r="C115559" t="s">
        <v>35956</v>
      </c>
      <c r="D115559" t="s">
        <v>39755</v>
      </c>
      <c r="E115559" t="s">
        <v>16</v>
      </c>
      <c r="F115559" s="5" t="s">
        <v>39756</v>
      </c>
      <c r="G115559" s="12">
        <v>79995</v>
      </c>
      <c r="H115559" t="s">
        <v>13</v>
      </c>
    </row>
    <row r="115560" spans="1:8" x14ac:dyDescent="0.25">
      <c r="A115560">
        <v>6911</v>
      </c>
      <c r="B115560" s="6">
        <v>1987</v>
      </c>
      <c r="C115560" t="s">
        <v>35956</v>
      </c>
      <c r="D115560" t="s">
        <v>37688</v>
      </c>
      <c r="E115560" t="s">
        <v>16</v>
      </c>
      <c r="F115560" s="5" t="s">
        <v>40508</v>
      </c>
      <c r="G115560" s="12">
        <v>79900</v>
      </c>
      <c r="H115560" t="s">
        <v>13</v>
      </c>
    </row>
    <row r="115561" spans="1:8" x14ac:dyDescent="0.25">
      <c r="A115561">
        <v>8066</v>
      </c>
      <c r="B115561" s="6">
        <v>1987</v>
      </c>
      <c r="C115561" t="s">
        <v>35956</v>
      </c>
      <c r="D115561">
        <v>911</v>
      </c>
      <c r="E115561" t="s">
        <v>16</v>
      </c>
      <c r="F115561" s="5" t="s">
        <v>20794</v>
      </c>
      <c r="G115561" s="12">
        <v>109900</v>
      </c>
      <c r="H115561" t="s">
        <v>13</v>
      </c>
    </row>
    <row r="115562" spans="1:8" x14ac:dyDescent="0.25">
      <c r="A115562">
        <v>8331</v>
      </c>
      <c r="B115562" s="6">
        <v>1987</v>
      </c>
      <c r="C115562" t="s">
        <v>35956</v>
      </c>
      <c r="D115562" t="s">
        <v>36128</v>
      </c>
      <c r="E115562" t="s">
        <v>16</v>
      </c>
      <c r="F115562" s="5" t="s">
        <v>41316</v>
      </c>
      <c r="G115562" s="12">
        <v>23900</v>
      </c>
      <c r="H115562" t="s">
        <v>13</v>
      </c>
    </row>
    <row r="115563" spans="1:8" x14ac:dyDescent="0.25">
      <c r="A115563">
        <v>8550</v>
      </c>
      <c r="B115563" s="6">
        <v>1987</v>
      </c>
      <c r="C115563" t="s">
        <v>35956</v>
      </c>
      <c r="D115563" t="s">
        <v>36634</v>
      </c>
      <c r="E115563" t="s">
        <v>16</v>
      </c>
      <c r="F115563" s="5" t="s">
        <v>41443</v>
      </c>
      <c r="G115563" s="12">
        <v>139690</v>
      </c>
      <c r="H115563" t="s">
        <v>13</v>
      </c>
    </row>
    <row r="115564" spans="1:8" x14ac:dyDescent="0.25">
      <c r="A115564">
        <v>8643</v>
      </c>
      <c r="B115564" s="6">
        <v>1987</v>
      </c>
      <c r="C115564" t="s">
        <v>35956</v>
      </c>
      <c r="D115564" t="s">
        <v>37688</v>
      </c>
      <c r="E115564" t="s">
        <v>16</v>
      </c>
      <c r="F115564" s="5" t="s">
        <v>41497</v>
      </c>
      <c r="G115564" s="12">
        <v>58779</v>
      </c>
      <c r="H115564" t="s">
        <v>13</v>
      </c>
    </row>
    <row r="115565" spans="1:8" x14ac:dyDescent="0.25">
      <c r="A115565">
        <v>8781</v>
      </c>
      <c r="B115565" s="6">
        <v>1987</v>
      </c>
      <c r="C115565" t="s">
        <v>35956</v>
      </c>
      <c r="D115565" t="s">
        <v>36128</v>
      </c>
      <c r="E115565" t="s">
        <v>16</v>
      </c>
      <c r="F115565" s="5" t="s">
        <v>41588</v>
      </c>
      <c r="G115565" s="12">
        <v>28900</v>
      </c>
      <c r="H115565" t="s">
        <v>13</v>
      </c>
    </row>
    <row r="115566" spans="1:8" x14ac:dyDescent="0.25">
      <c r="A115566">
        <v>9236</v>
      </c>
      <c r="B115566" s="6">
        <v>1987</v>
      </c>
      <c r="C115566" t="s">
        <v>35956</v>
      </c>
      <c r="D115566" t="s">
        <v>36634</v>
      </c>
      <c r="E115566" t="s">
        <v>16</v>
      </c>
      <c r="F115566" s="5" t="s">
        <v>11208</v>
      </c>
      <c r="G115566" s="12">
        <v>219900</v>
      </c>
      <c r="H115566" t="s">
        <v>13</v>
      </c>
    </row>
    <row r="115567" spans="1:8" x14ac:dyDescent="0.25">
      <c r="A115567">
        <v>1201</v>
      </c>
      <c r="B115567" s="6">
        <v>1987</v>
      </c>
      <c r="C115567" t="s">
        <v>48489</v>
      </c>
      <c r="D115567" t="s">
        <v>48883</v>
      </c>
      <c r="E115567" t="s">
        <v>16</v>
      </c>
      <c r="F115567" s="5" t="s">
        <v>48884</v>
      </c>
      <c r="G115567" s="12">
        <v>19991</v>
      </c>
      <c r="H115567" t="s">
        <v>13</v>
      </c>
    </row>
    <row r="115568" spans="1:8" x14ac:dyDescent="0.25">
      <c r="A115568">
        <v>3466</v>
      </c>
      <c r="B115568" s="6">
        <v>1987</v>
      </c>
      <c r="C115568" t="s">
        <v>48489</v>
      </c>
      <c r="D115568" t="s">
        <v>49863</v>
      </c>
      <c r="E115568" t="s">
        <v>16</v>
      </c>
      <c r="F115568" s="5" t="s">
        <v>49864</v>
      </c>
      <c r="G115568" s="12">
        <v>24900</v>
      </c>
      <c r="H115568" t="s">
        <v>13</v>
      </c>
    </row>
    <row r="115569" spans="1:8" x14ac:dyDescent="0.25">
      <c r="A115569">
        <v>3618</v>
      </c>
      <c r="B115569" s="6">
        <v>1987</v>
      </c>
      <c r="C115569" t="s">
        <v>48489</v>
      </c>
      <c r="D115569" t="s">
        <v>49926</v>
      </c>
      <c r="E115569" t="s">
        <v>16</v>
      </c>
      <c r="F115569" s="5" t="s">
        <v>20808</v>
      </c>
      <c r="G115569" s="12">
        <v>21995</v>
      </c>
      <c r="H115569" t="s">
        <v>13</v>
      </c>
    </row>
    <row r="115570" spans="1:8" x14ac:dyDescent="0.25">
      <c r="A115570">
        <v>2035</v>
      </c>
      <c r="B115570" s="6">
        <v>1986</v>
      </c>
      <c r="C115570" t="s">
        <v>6428</v>
      </c>
      <c r="D115570" t="s">
        <v>7191</v>
      </c>
      <c r="E115570" t="s">
        <v>16</v>
      </c>
      <c r="F115570" s="5" t="s">
        <v>7192</v>
      </c>
      <c r="G115570" s="12">
        <v>22000</v>
      </c>
      <c r="H115570" t="s">
        <v>13</v>
      </c>
    </row>
    <row r="115571" spans="1:8" x14ac:dyDescent="0.25">
      <c r="A115571">
        <v>181</v>
      </c>
      <c r="B115571" s="6">
        <v>1986</v>
      </c>
      <c r="C115571" t="s">
        <v>35956</v>
      </c>
      <c r="D115571" t="s">
        <v>36128</v>
      </c>
      <c r="E115571" t="s">
        <v>16</v>
      </c>
      <c r="F115571" s="5" t="s">
        <v>36129</v>
      </c>
      <c r="G115571" s="12">
        <v>16900</v>
      </c>
      <c r="H115571" s="4" t="s">
        <v>52847</v>
      </c>
    </row>
    <row r="115572" spans="1:8" x14ac:dyDescent="0.25">
      <c r="A115572">
        <v>264</v>
      </c>
      <c r="B115572" s="6">
        <v>1986</v>
      </c>
      <c r="C115572" t="s">
        <v>35956</v>
      </c>
      <c r="D115572" t="s">
        <v>36193</v>
      </c>
      <c r="E115572" t="s">
        <v>16</v>
      </c>
      <c r="F115572" s="5" t="s">
        <v>12527</v>
      </c>
      <c r="G115572" s="12">
        <v>42985</v>
      </c>
      <c r="H115572" t="s">
        <v>13</v>
      </c>
    </row>
    <row r="115573" spans="1:8" x14ac:dyDescent="0.25">
      <c r="A115573">
        <v>3280</v>
      </c>
      <c r="B115573" s="6">
        <v>1986</v>
      </c>
      <c r="C115573" t="s">
        <v>35956</v>
      </c>
      <c r="D115573" t="s">
        <v>38215</v>
      </c>
      <c r="E115573" t="s">
        <v>16</v>
      </c>
      <c r="F115573" s="5" t="s">
        <v>38216</v>
      </c>
      <c r="G115573" s="12">
        <v>25980</v>
      </c>
      <c r="H115573" t="s">
        <v>13</v>
      </c>
    </row>
    <row r="115574" spans="1:8" x14ac:dyDescent="0.25">
      <c r="A115574">
        <v>3737</v>
      </c>
      <c r="B115574" s="6">
        <v>1986</v>
      </c>
      <c r="C115574" t="s">
        <v>35956</v>
      </c>
      <c r="D115574">
        <v>944</v>
      </c>
      <c r="E115574" t="s">
        <v>16</v>
      </c>
      <c r="F115574" s="5" t="s">
        <v>30977</v>
      </c>
      <c r="G115574" s="12">
        <v>32995</v>
      </c>
      <c r="H115574" t="s">
        <v>13</v>
      </c>
    </row>
    <row r="115575" spans="1:8" x14ac:dyDescent="0.25">
      <c r="A115575">
        <v>4689</v>
      </c>
      <c r="B115575" s="6">
        <v>1986</v>
      </c>
      <c r="C115575" t="s">
        <v>35956</v>
      </c>
      <c r="D115575" t="s">
        <v>38322</v>
      </c>
      <c r="E115575" t="s">
        <v>16</v>
      </c>
      <c r="F115575" s="5" t="s">
        <v>4155</v>
      </c>
      <c r="G115575" s="12">
        <v>23000</v>
      </c>
      <c r="H115575" t="s">
        <v>13</v>
      </c>
    </row>
    <row r="115576" spans="1:8" x14ac:dyDescent="0.25">
      <c r="A115576">
        <v>4987</v>
      </c>
      <c r="B115576" s="6">
        <v>1986</v>
      </c>
      <c r="C115576" t="s">
        <v>35956</v>
      </c>
      <c r="D115576" t="s">
        <v>37688</v>
      </c>
      <c r="E115576" t="s">
        <v>16</v>
      </c>
      <c r="F115576" s="5" t="s">
        <v>39331</v>
      </c>
      <c r="G115576" s="12">
        <v>99980</v>
      </c>
      <c r="H115576" s="4" t="s">
        <v>54891</v>
      </c>
    </row>
    <row r="115577" spans="1:8" x14ac:dyDescent="0.25">
      <c r="A115577">
        <v>5617</v>
      </c>
      <c r="B115577" s="6">
        <v>1986</v>
      </c>
      <c r="C115577" t="s">
        <v>35956</v>
      </c>
      <c r="D115577" t="s">
        <v>36355</v>
      </c>
      <c r="E115577" t="s">
        <v>16</v>
      </c>
      <c r="F115577" s="5" t="s">
        <v>39715</v>
      </c>
      <c r="G115577" s="12">
        <v>209950</v>
      </c>
      <c r="H115577" t="s">
        <v>13</v>
      </c>
    </row>
    <row r="115578" spans="1:8" x14ac:dyDescent="0.25">
      <c r="A115578">
        <v>5624</v>
      </c>
      <c r="B115578" s="6">
        <v>1986</v>
      </c>
      <c r="C115578" t="s">
        <v>35956</v>
      </c>
      <c r="D115578" t="s">
        <v>36193</v>
      </c>
      <c r="E115578" t="s">
        <v>16</v>
      </c>
      <c r="F115578" s="5" t="s">
        <v>39719</v>
      </c>
      <c r="G115578" s="12">
        <v>84900</v>
      </c>
      <c r="H115578" t="s">
        <v>13</v>
      </c>
    </row>
    <row r="115579" spans="1:8" x14ac:dyDescent="0.25">
      <c r="A115579">
        <v>7122</v>
      </c>
      <c r="B115579" s="6">
        <v>1986</v>
      </c>
      <c r="C115579" t="s">
        <v>35956</v>
      </c>
      <c r="D115579" t="s">
        <v>37688</v>
      </c>
      <c r="E115579" t="s">
        <v>16</v>
      </c>
      <c r="F115579" s="5" t="s">
        <v>40635</v>
      </c>
      <c r="G115579" s="12">
        <v>99850</v>
      </c>
      <c r="H115579" t="s">
        <v>13</v>
      </c>
    </row>
    <row r="115580" spans="1:8" x14ac:dyDescent="0.25">
      <c r="A115580">
        <v>7983</v>
      </c>
      <c r="B115580" s="6">
        <v>1986</v>
      </c>
      <c r="C115580" t="s">
        <v>35956</v>
      </c>
      <c r="D115580">
        <v>911</v>
      </c>
      <c r="E115580" t="s">
        <v>16</v>
      </c>
      <c r="F115580" s="5" t="s">
        <v>41097</v>
      </c>
      <c r="G115580" s="12">
        <v>74500</v>
      </c>
      <c r="H115580" t="s">
        <v>13</v>
      </c>
    </row>
    <row r="115581" spans="1:8" x14ac:dyDescent="0.25">
      <c r="A115581">
        <v>8633</v>
      </c>
      <c r="B115581" s="6">
        <v>1986</v>
      </c>
      <c r="C115581" t="s">
        <v>35956</v>
      </c>
      <c r="D115581" t="s">
        <v>37688</v>
      </c>
      <c r="E115581" t="s">
        <v>16</v>
      </c>
      <c r="F115581" s="5" t="s">
        <v>41492</v>
      </c>
      <c r="G115581" s="12">
        <v>159900</v>
      </c>
      <c r="H115581" t="s">
        <v>13</v>
      </c>
    </row>
    <row r="115582" spans="1:8" x14ac:dyDescent="0.25">
      <c r="A115582">
        <v>9109</v>
      </c>
      <c r="B115582" s="6">
        <v>1986</v>
      </c>
      <c r="C115582" t="s">
        <v>35956</v>
      </c>
      <c r="D115582" t="s">
        <v>36355</v>
      </c>
      <c r="E115582" t="s">
        <v>16</v>
      </c>
      <c r="F115582" s="5" t="s">
        <v>2823</v>
      </c>
      <c r="G115582" s="12">
        <v>129998</v>
      </c>
      <c r="H115582" t="s">
        <v>13</v>
      </c>
    </row>
    <row r="115583" spans="1:8" x14ac:dyDescent="0.25">
      <c r="A115583">
        <v>7024</v>
      </c>
      <c r="B115583" s="6">
        <v>1985</v>
      </c>
      <c r="C115583" t="s">
        <v>12357</v>
      </c>
      <c r="D115583" t="s">
        <v>13917</v>
      </c>
      <c r="E115583" t="s">
        <v>16</v>
      </c>
      <c r="F115583" s="5" t="s">
        <v>13918</v>
      </c>
      <c r="G115583" s="12">
        <v>19988</v>
      </c>
      <c r="H115583" t="s">
        <v>13</v>
      </c>
    </row>
    <row r="115584" spans="1:8" x14ac:dyDescent="0.25">
      <c r="A115584">
        <v>8759</v>
      </c>
      <c r="B115584" s="6">
        <v>1985</v>
      </c>
      <c r="C115584" t="s">
        <v>12357</v>
      </c>
      <c r="D115584" t="s">
        <v>12688</v>
      </c>
      <c r="E115584" t="s">
        <v>16</v>
      </c>
      <c r="F115584" s="5" t="s">
        <v>14711</v>
      </c>
      <c r="G115584" s="12">
        <v>29995</v>
      </c>
      <c r="H115584" t="s">
        <v>13</v>
      </c>
    </row>
    <row r="115585" spans="1:8" x14ac:dyDescent="0.25">
      <c r="A115585">
        <v>491</v>
      </c>
      <c r="B115585" s="6">
        <v>1985</v>
      </c>
      <c r="C115585" t="s">
        <v>35956</v>
      </c>
      <c r="D115585" t="s">
        <v>36193</v>
      </c>
      <c r="E115585" t="s">
        <v>16</v>
      </c>
      <c r="F115585" s="5" t="s">
        <v>36359</v>
      </c>
      <c r="G115585" s="12">
        <v>31995</v>
      </c>
      <c r="H115585" t="s">
        <v>13</v>
      </c>
    </row>
    <row r="115586" spans="1:8" x14ac:dyDescent="0.25">
      <c r="A115586">
        <v>4628</v>
      </c>
      <c r="B115586" s="6">
        <v>1985</v>
      </c>
      <c r="C115586" t="s">
        <v>35956</v>
      </c>
      <c r="D115586" t="s">
        <v>36193</v>
      </c>
      <c r="E115586" t="s">
        <v>16</v>
      </c>
      <c r="F115586" s="5" t="s">
        <v>15250</v>
      </c>
      <c r="G115586" s="12">
        <v>22750</v>
      </c>
      <c r="H115586" t="s">
        <v>13</v>
      </c>
    </row>
    <row r="115587" spans="1:8" x14ac:dyDescent="0.25">
      <c r="A115587">
        <v>4705</v>
      </c>
      <c r="B115587" s="6">
        <v>1985</v>
      </c>
      <c r="C115587" t="s">
        <v>35956</v>
      </c>
      <c r="D115587">
        <v>911</v>
      </c>
      <c r="E115587" t="s">
        <v>16</v>
      </c>
      <c r="F115587" s="5" t="s">
        <v>39154</v>
      </c>
      <c r="G115587" s="12">
        <v>139995</v>
      </c>
      <c r="H115587" t="s">
        <v>13</v>
      </c>
    </row>
    <row r="115588" spans="1:8" x14ac:dyDescent="0.25">
      <c r="A115588">
        <v>7403</v>
      </c>
      <c r="B115588" s="6">
        <v>1985</v>
      </c>
      <c r="C115588" t="s">
        <v>35956</v>
      </c>
      <c r="D115588">
        <v>911</v>
      </c>
      <c r="E115588" t="s">
        <v>16</v>
      </c>
      <c r="F115588" s="5" t="s">
        <v>40790</v>
      </c>
      <c r="G115588" s="12">
        <v>135000</v>
      </c>
      <c r="H115588" t="s">
        <v>13</v>
      </c>
    </row>
    <row r="115589" spans="1:8" x14ac:dyDescent="0.25">
      <c r="A115589">
        <v>9635</v>
      </c>
      <c r="B115589" s="6">
        <v>1985</v>
      </c>
      <c r="C115589" t="s">
        <v>35956</v>
      </c>
      <c r="D115589" t="s">
        <v>39755</v>
      </c>
      <c r="E115589" t="s">
        <v>16</v>
      </c>
      <c r="F115589" s="5" t="s">
        <v>19300</v>
      </c>
      <c r="G115589" s="12">
        <v>20000</v>
      </c>
      <c r="H115589" t="s">
        <v>13</v>
      </c>
    </row>
    <row r="115590" spans="1:8" x14ac:dyDescent="0.25">
      <c r="A115590">
        <v>9636</v>
      </c>
      <c r="B115590" s="6">
        <v>1985</v>
      </c>
      <c r="C115590" t="s">
        <v>35956</v>
      </c>
      <c r="D115590" t="s">
        <v>36193</v>
      </c>
      <c r="E115590" t="s">
        <v>16</v>
      </c>
      <c r="F115590" s="5" t="s">
        <v>42068</v>
      </c>
      <c r="G115590" s="12">
        <v>29000</v>
      </c>
      <c r="H115590" t="s">
        <v>13</v>
      </c>
    </row>
    <row r="115591" spans="1:8" x14ac:dyDescent="0.25">
      <c r="A115591">
        <v>6490</v>
      </c>
      <c r="B115591" s="6">
        <v>1984</v>
      </c>
      <c r="C115591" t="s">
        <v>12357</v>
      </c>
      <c r="D115591" t="s">
        <v>13702</v>
      </c>
      <c r="E115591" t="s">
        <v>16</v>
      </c>
      <c r="F115591" s="5" t="s">
        <v>13703</v>
      </c>
      <c r="G115591" s="12">
        <v>37900</v>
      </c>
      <c r="H115591" t="s">
        <v>13</v>
      </c>
    </row>
    <row r="115592" spans="1:8" x14ac:dyDescent="0.25">
      <c r="A115592">
        <v>8085</v>
      </c>
      <c r="B115592" s="6">
        <v>1984</v>
      </c>
      <c r="C115592" t="s">
        <v>12357</v>
      </c>
      <c r="D115592" t="s">
        <v>12406</v>
      </c>
      <c r="E115592" t="s">
        <v>16</v>
      </c>
      <c r="F115592" s="5" t="s">
        <v>14393</v>
      </c>
      <c r="G115592" s="12">
        <v>13991</v>
      </c>
      <c r="H115592" s="4" t="s">
        <v>53976</v>
      </c>
    </row>
    <row r="115593" spans="1:8" x14ac:dyDescent="0.25">
      <c r="A115593">
        <v>9173</v>
      </c>
      <c r="B115593" s="6">
        <v>1984</v>
      </c>
      <c r="C115593" t="s">
        <v>12357</v>
      </c>
      <c r="D115593" t="s">
        <v>14918</v>
      </c>
      <c r="E115593" t="s">
        <v>16</v>
      </c>
      <c r="F115593" s="5" t="s">
        <v>14919</v>
      </c>
      <c r="G115593" s="12">
        <v>15000</v>
      </c>
      <c r="H115593" t="s">
        <v>13</v>
      </c>
    </row>
    <row r="115594" spans="1:8" x14ac:dyDescent="0.25">
      <c r="A115594">
        <v>1019</v>
      </c>
      <c r="B115594" s="6">
        <v>1984</v>
      </c>
      <c r="C115594" t="s">
        <v>15333</v>
      </c>
      <c r="D115594" t="s">
        <v>15453</v>
      </c>
      <c r="E115594" t="s">
        <v>16</v>
      </c>
      <c r="F115594" s="5" t="s">
        <v>15454</v>
      </c>
      <c r="G115594" s="12">
        <v>14795</v>
      </c>
      <c r="H115594" t="s">
        <v>13</v>
      </c>
    </row>
    <row r="115595" spans="1:8" x14ac:dyDescent="0.25">
      <c r="A115595">
        <v>4096</v>
      </c>
      <c r="B115595" s="6">
        <v>1984</v>
      </c>
      <c r="C115595" t="s">
        <v>15333</v>
      </c>
      <c r="D115595" t="s">
        <v>16860</v>
      </c>
      <c r="E115595" t="s">
        <v>16</v>
      </c>
      <c r="F115595" s="5" t="s">
        <v>16861</v>
      </c>
      <c r="G115595" s="12">
        <v>5995</v>
      </c>
      <c r="H115595" t="s">
        <v>13</v>
      </c>
    </row>
    <row r="115596" spans="1:8" x14ac:dyDescent="0.25">
      <c r="A115596">
        <v>149</v>
      </c>
      <c r="B115596" s="6">
        <v>1984</v>
      </c>
      <c r="C115596" t="s">
        <v>35956</v>
      </c>
      <c r="D115596">
        <v>944</v>
      </c>
      <c r="E115596" t="s">
        <v>16</v>
      </c>
      <c r="F115596" s="5" t="s">
        <v>14987</v>
      </c>
      <c r="G115596" s="12">
        <v>9995</v>
      </c>
      <c r="H115596" t="s">
        <v>13</v>
      </c>
    </row>
    <row r="115597" spans="1:8" x14ac:dyDescent="0.25">
      <c r="A115597">
        <v>216</v>
      </c>
      <c r="B115597" s="6">
        <v>1984</v>
      </c>
      <c r="C115597" t="s">
        <v>35956</v>
      </c>
      <c r="D115597">
        <v>944</v>
      </c>
      <c r="E115597" t="s">
        <v>16</v>
      </c>
      <c r="F115597" s="5" t="s">
        <v>7943</v>
      </c>
      <c r="G115597" s="12">
        <v>13900</v>
      </c>
      <c r="H115597" t="s">
        <v>13</v>
      </c>
    </row>
    <row r="115598" spans="1:8" x14ac:dyDescent="0.25">
      <c r="A115598">
        <v>936</v>
      </c>
      <c r="B115598" s="6">
        <v>1984</v>
      </c>
      <c r="C115598" t="s">
        <v>35956</v>
      </c>
      <c r="D115598" t="s">
        <v>36193</v>
      </c>
      <c r="E115598" t="s">
        <v>16</v>
      </c>
      <c r="F115598" s="5" t="s">
        <v>36683</v>
      </c>
      <c r="G115598" s="12">
        <v>29900</v>
      </c>
      <c r="H115598" t="s">
        <v>13</v>
      </c>
    </row>
    <row r="115599" spans="1:8" x14ac:dyDescent="0.25">
      <c r="A115599">
        <v>1322</v>
      </c>
      <c r="B115599" s="6">
        <v>1984</v>
      </c>
      <c r="C115599" t="s">
        <v>35956</v>
      </c>
      <c r="D115599">
        <v>944</v>
      </c>
      <c r="E115599" t="s">
        <v>16</v>
      </c>
      <c r="F115599" s="5" t="s">
        <v>36934</v>
      </c>
      <c r="G115599" s="12">
        <v>16995</v>
      </c>
      <c r="H115599" t="s">
        <v>13</v>
      </c>
    </row>
    <row r="115600" spans="1:8" x14ac:dyDescent="0.25">
      <c r="A115600">
        <v>3455</v>
      </c>
      <c r="B115600" s="6">
        <v>1984</v>
      </c>
      <c r="C115600" t="s">
        <v>35956</v>
      </c>
      <c r="D115600" t="s">
        <v>38322</v>
      </c>
      <c r="E115600" t="s">
        <v>16</v>
      </c>
      <c r="F115600" s="5" t="s">
        <v>38323</v>
      </c>
      <c r="G115600" s="12">
        <v>25000</v>
      </c>
      <c r="H115600" t="s">
        <v>13</v>
      </c>
    </row>
    <row r="115601" spans="1:8" x14ac:dyDescent="0.25">
      <c r="A115601">
        <v>4759</v>
      </c>
      <c r="B115601" s="6">
        <v>1984</v>
      </c>
      <c r="C115601" t="s">
        <v>35956</v>
      </c>
      <c r="D115601" t="s">
        <v>36666</v>
      </c>
      <c r="E115601" t="s">
        <v>16</v>
      </c>
      <c r="F115601" s="5" t="s">
        <v>39182</v>
      </c>
      <c r="G115601" s="12">
        <v>79999</v>
      </c>
      <c r="H115601" t="s">
        <v>13</v>
      </c>
    </row>
    <row r="115602" spans="1:8" x14ac:dyDescent="0.25">
      <c r="A115602">
        <v>8567</v>
      </c>
      <c r="B115602" s="6">
        <v>1984</v>
      </c>
      <c r="C115602" t="s">
        <v>35956</v>
      </c>
      <c r="D115602" t="s">
        <v>37688</v>
      </c>
      <c r="E115602" t="s">
        <v>16</v>
      </c>
      <c r="F115602" s="5" t="s">
        <v>41452</v>
      </c>
      <c r="G115602" s="12">
        <v>59900</v>
      </c>
      <c r="H115602" s="4" t="s">
        <v>52867</v>
      </c>
    </row>
    <row r="115603" spans="1:8" x14ac:dyDescent="0.25">
      <c r="A115603">
        <v>8832</v>
      </c>
      <c r="B115603" s="6">
        <v>1984</v>
      </c>
      <c r="C115603" t="s">
        <v>35956</v>
      </c>
      <c r="D115603" t="s">
        <v>36008</v>
      </c>
      <c r="E115603" t="s">
        <v>16</v>
      </c>
      <c r="F115603" s="5" t="s">
        <v>41625</v>
      </c>
      <c r="G115603" s="12">
        <v>66500</v>
      </c>
      <c r="H115603" s="4" t="s">
        <v>65721</v>
      </c>
    </row>
    <row r="115604" spans="1:8" x14ac:dyDescent="0.25">
      <c r="A115604">
        <v>3181</v>
      </c>
      <c r="B115604" s="6">
        <v>1984</v>
      </c>
      <c r="C115604" t="s">
        <v>48489</v>
      </c>
      <c r="D115604" t="s">
        <v>49733</v>
      </c>
      <c r="E115604" t="s">
        <v>16</v>
      </c>
      <c r="F115604" s="5" t="s">
        <v>49734</v>
      </c>
      <c r="G115604" s="12">
        <v>27572</v>
      </c>
      <c r="H115604" s="4" t="s">
        <v>64077</v>
      </c>
    </row>
    <row r="115605" spans="1:8" x14ac:dyDescent="0.25">
      <c r="A115605">
        <v>6879</v>
      </c>
      <c r="B115605" s="6">
        <v>1983</v>
      </c>
      <c r="C115605" t="s">
        <v>6428</v>
      </c>
      <c r="D115605" t="s">
        <v>7013</v>
      </c>
      <c r="E115605" t="s">
        <v>16</v>
      </c>
      <c r="F115605" s="5" t="s">
        <v>10223</v>
      </c>
      <c r="G115605" s="12">
        <v>14998</v>
      </c>
      <c r="H115605" t="s">
        <v>13</v>
      </c>
    </row>
    <row r="115606" spans="1:8" x14ac:dyDescent="0.25">
      <c r="A115606">
        <v>8558</v>
      </c>
      <c r="B115606" s="6">
        <v>1983</v>
      </c>
      <c r="C115606" t="s">
        <v>6428</v>
      </c>
      <c r="D115606" t="s">
        <v>7013</v>
      </c>
      <c r="E115606" t="s">
        <v>16</v>
      </c>
      <c r="F115606" s="5" t="s">
        <v>11437</v>
      </c>
      <c r="G115606" s="12">
        <v>9995</v>
      </c>
      <c r="H115606" t="s">
        <v>13</v>
      </c>
    </row>
    <row r="115607" spans="1:8" x14ac:dyDescent="0.25">
      <c r="A115607">
        <v>5611</v>
      </c>
      <c r="B115607" s="6">
        <v>1983</v>
      </c>
      <c r="C115607" t="s">
        <v>12357</v>
      </c>
      <c r="D115607" t="s">
        <v>12677</v>
      </c>
      <c r="E115607" t="s">
        <v>16</v>
      </c>
      <c r="F115607" s="5" t="s">
        <v>13393</v>
      </c>
      <c r="G115607" s="12">
        <v>18900</v>
      </c>
      <c r="H115607" t="s">
        <v>13</v>
      </c>
    </row>
    <row r="115608" spans="1:8" x14ac:dyDescent="0.25">
      <c r="A115608">
        <v>203</v>
      </c>
      <c r="B115608" s="6">
        <v>1983</v>
      </c>
      <c r="C115608" t="s">
        <v>35956</v>
      </c>
      <c r="D115608">
        <v>944</v>
      </c>
      <c r="E115608" t="s">
        <v>16</v>
      </c>
      <c r="F115608" s="5" t="s">
        <v>36145</v>
      </c>
      <c r="G115608" s="12">
        <v>12900</v>
      </c>
      <c r="H115608" t="s">
        <v>13</v>
      </c>
    </row>
    <row r="115609" spans="1:8" x14ac:dyDescent="0.25">
      <c r="A115609">
        <v>883</v>
      </c>
      <c r="B115609" s="6">
        <v>1983</v>
      </c>
      <c r="C115609" t="s">
        <v>35956</v>
      </c>
      <c r="D115609">
        <v>928</v>
      </c>
      <c r="E115609" t="s">
        <v>16</v>
      </c>
      <c r="F115609" s="5" t="s">
        <v>36640</v>
      </c>
      <c r="G115609" s="12">
        <v>24900</v>
      </c>
      <c r="H115609" t="s">
        <v>13</v>
      </c>
    </row>
    <row r="115610" spans="1:8" x14ac:dyDescent="0.25">
      <c r="A115610">
        <v>1175</v>
      </c>
      <c r="B115610" s="6">
        <v>1983</v>
      </c>
      <c r="C115610" t="s">
        <v>35956</v>
      </c>
      <c r="D115610">
        <v>928</v>
      </c>
      <c r="E115610" t="s">
        <v>16</v>
      </c>
      <c r="F115610" s="5" t="s">
        <v>29341</v>
      </c>
      <c r="G115610" s="12">
        <v>49900</v>
      </c>
      <c r="H115610" t="s">
        <v>13</v>
      </c>
    </row>
    <row r="115611" spans="1:8" x14ac:dyDescent="0.25">
      <c r="A115611">
        <v>3317</v>
      </c>
      <c r="B115611" s="6">
        <v>1983</v>
      </c>
      <c r="C115611" t="s">
        <v>35956</v>
      </c>
      <c r="D115611">
        <v>928</v>
      </c>
      <c r="E115611" t="s">
        <v>16</v>
      </c>
      <c r="F115611" s="5" t="s">
        <v>38239</v>
      </c>
      <c r="G115611" s="12">
        <v>10750</v>
      </c>
      <c r="H115611" t="s">
        <v>13</v>
      </c>
    </row>
    <row r="115612" spans="1:8" x14ac:dyDescent="0.25">
      <c r="A115612">
        <v>4715</v>
      </c>
      <c r="B115612" s="6">
        <v>1983</v>
      </c>
      <c r="C115612" t="s">
        <v>35956</v>
      </c>
      <c r="D115612">
        <v>928</v>
      </c>
      <c r="E115612" t="s">
        <v>16</v>
      </c>
      <c r="F115612" s="5" t="s">
        <v>16760</v>
      </c>
      <c r="G115612" s="12">
        <v>19750</v>
      </c>
      <c r="H115612" t="s">
        <v>13</v>
      </c>
    </row>
    <row r="115613" spans="1:8" x14ac:dyDescent="0.25">
      <c r="A115613">
        <v>4895</v>
      </c>
      <c r="B115613" s="6">
        <v>1983</v>
      </c>
      <c r="C115613" t="s">
        <v>35956</v>
      </c>
      <c r="D115613" t="s">
        <v>38322</v>
      </c>
      <c r="E115613" t="s">
        <v>16</v>
      </c>
      <c r="F115613" s="5" t="s">
        <v>39277</v>
      </c>
      <c r="G115613" s="12">
        <v>14500</v>
      </c>
      <c r="H115613" t="s">
        <v>13</v>
      </c>
    </row>
    <row r="115614" spans="1:8" x14ac:dyDescent="0.25">
      <c r="A115614">
        <v>5094</v>
      </c>
      <c r="B115614" s="6">
        <v>1983</v>
      </c>
      <c r="C115614" t="s">
        <v>35956</v>
      </c>
      <c r="D115614" t="s">
        <v>39397</v>
      </c>
      <c r="E115614" t="s">
        <v>16</v>
      </c>
      <c r="F115614" s="5" t="s">
        <v>9588</v>
      </c>
      <c r="G115614" s="12">
        <v>54900</v>
      </c>
      <c r="H115614" t="s">
        <v>13</v>
      </c>
    </row>
    <row r="115615" spans="1:8" x14ac:dyDescent="0.25">
      <c r="A115615">
        <v>7104</v>
      </c>
      <c r="B115615" s="6">
        <v>1983</v>
      </c>
      <c r="C115615" t="s">
        <v>35956</v>
      </c>
      <c r="D115615" t="s">
        <v>39397</v>
      </c>
      <c r="E115615" t="s">
        <v>16</v>
      </c>
      <c r="F115615" s="5" t="s">
        <v>40624</v>
      </c>
      <c r="G115615" s="12">
        <v>109911</v>
      </c>
      <c r="H115615" t="s">
        <v>13</v>
      </c>
    </row>
    <row r="115616" spans="1:8" x14ac:dyDescent="0.25">
      <c r="A115616">
        <v>7540</v>
      </c>
      <c r="B115616" s="6">
        <v>1983</v>
      </c>
      <c r="C115616" t="s">
        <v>35956</v>
      </c>
      <c r="D115616" t="s">
        <v>37890</v>
      </c>
      <c r="E115616" t="s">
        <v>16</v>
      </c>
      <c r="F115616" s="5" t="s">
        <v>40868</v>
      </c>
      <c r="G115616" s="12">
        <v>49990</v>
      </c>
      <c r="H115616" t="s">
        <v>13</v>
      </c>
    </row>
    <row r="115617" spans="1:8" x14ac:dyDescent="0.25">
      <c r="A115617">
        <v>8109</v>
      </c>
      <c r="B115617" s="6">
        <v>1983</v>
      </c>
      <c r="C115617" t="s">
        <v>35956</v>
      </c>
      <c r="D115617" t="s">
        <v>37453</v>
      </c>
      <c r="E115617" t="s">
        <v>16</v>
      </c>
      <c r="F115617" s="5" t="s">
        <v>41172</v>
      </c>
      <c r="G115617" s="12">
        <v>66500</v>
      </c>
      <c r="H115617" s="4" t="s">
        <v>65722</v>
      </c>
    </row>
    <row r="115618" spans="1:8" x14ac:dyDescent="0.25">
      <c r="A115618">
        <v>9479</v>
      </c>
      <c r="B115618" s="6">
        <v>1983</v>
      </c>
      <c r="C115618" t="s">
        <v>35956</v>
      </c>
      <c r="D115618" t="s">
        <v>39397</v>
      </c>
      <c r="E115618" t="s">
        <v>16</v>
      </c>
      <c r="F115618" s="5" t="s">
        <v>41994</v>
      </c>
      <c r="G115618" s="12">
        <v>50900</v>
      </c>
      <c r="H115618" t="s">
        <v>13</v>
      </c>
    </row>
    <row r="115619" spans="1:8" x14ac:dyDescent="0.25">
      <c r="A115619">
        <v>9518</v>
      </c>
      <c r="B115619" s="6">
        <v>1983</v>
      </c>
      <c r="C115619" t="s">
        <v>35956</v>
      </c>
      <c r="D115619" t="s">
        <v>37890</v>
      </c>
      <c r="E115619" t="s">
        <v>16</v>
      </c>
      <c r="F115619" s="5" t="s">
        <v>26355</v>
      </c>
      <c r="G115619" s="12">
        <v>57000</v>
      </c>
      <c r="H115619" t="s">
        <v>13</v>
      </c>
    </row>
    <row r="115620" spans="1:8" x14ac:dyDescent="0.25">
      <c r="A115620">
        <v>2035</v>
      </c>
      <c r="B115620" s="6">
        <v>1982</v>
      </c>
      <c r="C115620" t="s">
        <v>12357</v>
      </c>
      <c r="D115620" t="s">
        <v>12600</v>
      </c>
      <c r="E115620" t="s">
        <v>16</v>
      </c>
      <c r="F115620" s="5" t="s">
        <v>12601</v>
      </c>
      <c r="G115620" s="12">
        <v>19900</v>
      </c>
      <c r="H115620" t="s">
        <v>13</v>
      </c>
    </row>
    <row r="115621" spans="1:8" x14ac:dyDescent="0.25">
      <c r="A115621">
        <v>1079</v>
      </c>
      <c r="B115621" s="6">
        <v>1982</v>
      </c>
      <c r="C115621" t="s">
        <v>35956</v>
      </c>
      <c r="D115621" t="s">
        <v>36176</v>
      </c>
      <c r="E115621" t="s">
        <v>16</v>
      </c>
      <c r="F115621" s="5" t="s">
        <v>36777</v>
      </c>
      <c r="G115621" s="12">
        <v>16995</v>
      </c>
      <c r="H115621" t="s">
        <v>13</v>
      </c>
    </row>
    <row r="115622" spans="1:8" x14ac:dyDescent="0.25">
      <c r="A115622">
        <v>1205</v>
      </c>
      <c r="B115622" s="6">
        <v>1982</v>
      </c>
      <c r="C115622" t="s">
        <v>35956</v>
      </c>
      <c r="D115622" t="s">
        <v>36176</v>
      </c>
      <c r="E115622" t="s">
        <v>16</v>
      </c>
      <c r="F115622" s="5" t="s">
        <v>36855</v>
      </c>
      <c r="G115622" s="12">
        <v>8950</v>
      </c>
      <c r="H115622" t="s">
        <v>13</v>
      </c>
    </row>
    <row r="115623" spans="1:8" x14ac:dyDescent="0.25">
      <c r="A115623">
        <v>2992</v>
      </c>
      <c r="B115623" s="6">
        <v>1982</v>
      </c>
      <c r="C115623" t="s">
        <v>35956</v>
      </c>
      <c r="D115623" t="s">
        <v>37453</v>
      </c>
      <c r="E115623" t="s">
        <v>16</v>
      </c>
      <c r="F115623" s="5" t="s">
        <v>38043</v>
      </c>
      <c r="G115623" s="12">
        <v>48500</v>
      </c>
      <c r="H115623" t="s">
        <v>13</v>
      </c>
    </row>
    <row r="115624" spans="1:8" x14ac:dyDescent="0.25">
      <c r="A115624">
        <v>3271</v>
      </c>
      <c r="B115624" s="6">
        <v>1982</v>
      </c>
      <c r="C115624" t="s">
        <v>35956</v>
      </c>
      <c r="D115624" t="s">
        <v>37453</v>
      </c>
      <c r="E115624" t="s">
        <v>16</v>
      </c>
      <c r="F115624" s="5" t="s">
        <v>38210</v>
      </c>
      <c r="G115624" s="12">
        <v>69981</v>
      </c>
      <c r="H115624" t="s">
        <v>13</v>
      </c>
    </row>
    <row r="115625" spans="1:8" x14ac:dyDescent="0.25">
      <c r="A115625">
        <v>1290</v>
      </c>
      <c r="B115625" s="6">
        <v>1982</v>
      </c>
      <c r="C115625" t="s">
        <v>47186</v>
      </c>
      <c r="D115625" t="s">
        <v>47358</v>
      </c>
      <c r="E115625" t="s">
        <v>16</v>
      </c>
      <c r="F115625" s="5" t="s">
        <v>47359</v>
      </c>
      <c r="G115625" s="12">
        <v>31946</v>
      </c>
      <c r="H115625" s="4" t="s">
        <v>52825</v>
      </c>
    </row>
    <row r="115626" spans="1:8" x14ac:dyDescent="0.25">
      <c r="A115626">
        <v>6825</v>
      </c>
      <c r="B115626" s="6">
        <v>1982</v>
      </c>
      <c r="C115626" t="s">
        <v>48489</v>
      </c>
      <c r="D115626" t="s">
        <v>49863</v>
      </c>
      <c r="E115626" t="s">
        <v>16</v>
      </c>
      <c r="F115626" s="5" t="s">
        <v>51417</v>
      </c>
      <c r="G115626" s="12">
        <v>49900</v>
      </c>
      <c r="H115626" t="s">
        <v>13</v>
      </c>
    </row>
    <row r="115627" spans="1:8" x14ac:dyDescent="0.25">
      <c r="A115627">
        <v>694</v>
      </c>
      <c r="B115627" s="6">
        <v>1981</v>
      </c>
      <c r="C115627" t="s">
        <v>35956</v>
      </c>
      <c r="D115627">
        <v>928</v>
      </c>
      <c r="E115627" t="s">
        <v>16</v>
      </c>
      <c r="F115627" s="5" t="s">
        <v>36504</v>
      </c>
      <c r="G115627" s="12">
        <v>14995</v>
      </c>
      <c r="H115627" t="s">
        <v>13</v>
      </c>
    </row>
    <row r="115628" spans="1:8" x14ac:dyDescent="0.25">
      <c r="A115628">
        <v>2926</v>
      </c>
      <c r="B115628" s="6">
        <v>1981</v>
      </c>
      <c r="C115628" t="s">
        <v>35956</v>
      </c>
      <c r="D115628" t="s">
        <v>37453</v>
      </c>
      <c r="E115628" t="s">
        <v>16</v>
      </c>
      <c r="F115628" s="5" t="s">
        <v>16438</v>
      </c>
      <c r="G115628" s="12">
        <v>89900</v>
      </c>
      <c r="H115628" t="s">
        <v>13</v>
      </c>
    </row>
    <row r="115629" spans="1:8" x14ac:dyDescent="0.25">
      <c r="A115629">
        <v>7697</v>
      </c>
      <c r="B115629" s="6">
        <v>1981</v>
      </c>
      <c r="C115629" t="s">
        <v>35956</v>
      </c>
      <c r="D115629" t="s">
        <v>36176</v>
      </c>
      <c r="E115629" t="s">
        <v>16</v>
      </c>
      <c r="F115629" s="5" t="s">
        <v>40954</v>
      </c>
      <c r="G115629" s="12">
        <v>19500</v>
      </c>
      <c r="H115629" t="s">
        <v>13</v>
      </c>
    </row>
    <row r="115630" spans="1:8" x14ac:dyDescent="0.25">
      <c r="A115630">
        <v>2344</v>
      </c>
      <c r="B115630" s="6">
        <v>1980</v>
      </c>
      <c r="C115630" t="s">
        <v>12357</v>
      </c>
      <c r="D115630" t="s">
        <v>12677</v>
      </c>
      <c r="E115630" t="s">
        <v>16</v>
      </c>
      <c r="F115630" s="5" t="s">
        <v>12678</v>
      </c>
      <c r="G115630" s="12">
        <v>42000</v>
      </c>
      <c r="H115630" t="s">
        <v>13</v>
      </c>
    </row>
    <row r="115631" spans="1:8" x14ac:dyDescent="0.25">
      <c r="A115631">
        <v>6812</v>
      </c>
      <c r="B115631" s="6">
        <v>1980</v>
      </c>
      <c r="C115631" t="s">
        <v>12357</v>
      </c>
      <c r="D115631" t="s">
        <v>12677</v>
      </c>
      <c r="E115631" t="s">
        <v>16</v>
      </c>
      <c r="F115631" s="5" t="s">
        <v>13822</v>
      </c>
      <c r="G115631" s="12">
        <v>42000</v>
      </c>
      <c r="H115631" t="s">
        <v>13</v>
      </c>
    </row>
    <row r="115632" spans="1:8" x14ac:dyDescent="0.25">
      <c r="A115632">
        <v>836</v>
      </c>
      <c r="B115632" s="6">
        <v>1980</v>
      </c>
      <c r="C115632" t="s">
        <v>35956</v>
      </c>
      <c r="D115632" t="s">
        <v>36604</v>
      </c>
      <c r="E115632" t="s">
        <v>16</v>
      </c>
      <c r="F115632" s="5" t="s">
        <v>36605</v>
      </c>
      <c r="G115632" s="12">
        <v>12500</v>
      </c>
      <c r="H115632" t="s">
        <v>13</v>
      </c>
    </row>
    <row r="115633" spans="1:8" x14ac:dyDescent="0.25">
      <c r="A115633">
        <v>886</v>
      </c>
      <c r="B115633" s="6">
        <v>1980</v>
      </c>
      <c r="C115633" t="s">
        <v>35956</v>
      </c>
      <c r="D115633">
        <v>928</v>
      </c>
      <c r="E115633" t="s">
        <v>16</v>
      </c>
      <c r="F115633" s="5" t="s">
        <v>36642</v>
      </c>
      <c r="G115633" s="12">
        <v>16900</v>
      </c>
      <c r="H115633" t="s">
        <v>13</v>
      </c>
    </row>
    <row r="115634" spans="1:8" x14ac:dyDescent="0.25">
      <c r="A115634">
        <v>2084</v>
      </c>
      <c r="B115634" s="6">
        <v>1980</v>
      </c>
      <c r="C115634" t="s">
        <v>35956</v>
      </c>
      <c r="D115634" t="s">
        <v>37453</v>
      </c>
      <c r="E115634" t="s">
        <v>16</v>
      </c>
      <c r="F115634" s="5" t="s">
        <v>29965</v>
      </c>
      <c r="G115634" s="12">
        <v>59999</v>
      </c>
      <c r="H115634" t="s">
        <v>13</v>
      </c>
    </row>
    <row r="115635" spans="1:8" x14ac:dyDescent="0.25">
      <c r="A115635">
        <v>5066</v>
      </c>
      <c r="B115635" s="6">
        <v>1980</v>
      </c>
      <c r="C115635" t="s">
        <v>35956</v>
      </c>
      <c r="D115635" t="s">
        <v>37453</v>
      </c>
      <c r="E115635" t="s">
        <v>16</v>
      </c>
      <c r="F115635" s="5" t="s">
        <v>39385</v>
      </c>
      <c r="G115635" s="12">
        <v>84980</v>
      </c>
      <c r="H115635" s="4" t="s">
        <v>53590</v>
      </c>
    </row>
    <row r="115636" spans="1:8" x14ac:dyDescent="0.25">
      <c r="A115636">
        <v>7148</v>
      </c>
      <c r="B115636" s="6">
        <v>1980</v>
      </c>
      <c r="C115636" t="s">
        <v>35956</v>
      </c>
      <c r="D115636" t="s">
        <v>40647</v>
      </c>
      <c r="E115636" t="s">
        <v>16</v>
      </c>
      <c r="F115636" s="5" t="s">
        <v>40648</v>
      </c>
      <c r="G115636" s="12">
        <v>40990</v>
      </c>
      <c r="H115636" t="s">
        <v>13</v>
      </c>
    </row>
    <row r="115637" spans="1:8" x14ac:dyDescent="0.25">
      <c r="A115637">
        <v>9183</v>
      </c>
      <c r="B115637" s="6">
        <v>1980</v>
      </c>
      <c r="C115637" t="s">
        <v>35956</v>
      </c>
      <c r="D115637">
        <v>928</v>
      </c>
      <c r="E115637" t="s">
        <v>16</v>
      </c>
      <c r="F115637" s="5" t="s">
        <v>8855</v>
      </c>
      <c r="G115637" s="12">
        <v>29000</v>
      </c>
      <c r="H115637" t="s">
        <v>13</v>
      </c>
    </row>
    <row r="115638" spans="1:8" x14ac:dyDescent="0.25">
      <c r="A115638">
        <v>2256</v>
      </c>
      <c r="B115638" s="6">
        <v>1979</v>
      </c>
      <c r="C115638" t="s">
        <v>6428</v>
      </c>
      <c r="D115638" t="s">
        <v>7013</v>
      </c>
      <c r="E115638" t="s">
        <v>16</v>
      </c>
      <c r="F115638" s="5" t="s">
        <v>7313</v>
      </c>
      <c r="G115638" s="12">
        <v>39790</v>
      </c>
      <c r="H115638" t="s">
        <v>13</v>
      </c>
    </row>
    <row r="115639" spans="1:8" x14ac:dyDescent="0.25">
      <c r="A115639">
        <v>2978</v>
      </c>
      <c r="B115639" s="6">
        <v>1979</v>
      </c>
      <c r="C115639" t="s">
        <v>35956</v>
      </c>
      <c r="D115639">
        <v>911</v>
      </c>
      <c r="E115639" t="s">
        <v>16</v>
      </c>
      <c r="F115639" s="5" t="s">
        <v>12554</v>
      </c>
      <c r="G115639" s="12">
        <v>64900</v>
      </c>
      <c r="H115639" t="s">
        <v>13</v>
      </c>
    </row>
    <row r="115640" spans="1:8" x14ac:dyDescent="0.25">
      <c r="A115640">
        <v>7626</v>
      </c>
      <c r="B115640" s="6">
        <v>1979</v>
      </c>
      <c r="C115640" t="s">
        <v>35956</v>
      </c>
      <c r="D115640" t="s">
        <v>40919</v>
      </c>
      <c r="E115640" t="s">
        <v>16</v>
      </c>
      <c r="F115640" s="5" t="s">
        <v>28469</v>
      </c>
      <c r="G115640" s="12">
        <v>129500</v>
      </c>
      <c r="H115640" t="s">
        <v>13</v>
      </c>
    </row>
    <row r="115641" spans="1:8" x14ac:dyDescent="0.25">
      <c r="A115641">
        <v>973</v>
      </c>
      <c r="B115641" s="6">
        <v>1979</v>
      </c>
      <c r="C115641" t="s">
        <v>48489</v>
      </c>
      <c r="D115641" t="s">
        <v>48648</v>
      </c>
      <c r="E115641" t="s">
        <v>16</v>
      </c>
      <c r="F115641" s="5" t="s">
        <v>48419</v>
      </c>
      <c r="G115641" s="12">
        <v>16301</v>
      </c>
      <c r="H115641" t="s">
        <v>13</v>
      </c>
    </row>
    <row r="115642" spans="1:8" x14ac:dyDescent="0.25">
      <c r="A115642">
        <v>5724</v>
      </c>
      <c r="B115642" s="6">
        <v>1979</v>
      </c>
      <c r="C115642" t="s">
        <v>48489</v>
      </c>
      <c r="D115642" t="s">
        <v>48648</v>
      </c>
      <c r="E115642" t="s">
        <v>16</v>
      </c>
      <c r="F115642" s="5" t="s">
        <v>50915</v>
      </c>
      <c r="G115642" s="12">
        <v>15995</v>
      </c>
      <c r="H115642" t="s">
        <v>13</v>
      </c>
    </row>
    <row r="115643" spans="1:8" x14ac:dyDescent="0.25">
      <c r="A115643">
        <v>9306</v>
      </c>
      <c r="B115643" s="6">
        <v>1979</v>
      </c>
      <c r="C115643" t="s">
        <v>48489</v>
      </c>
      <c r="D115643" t="s">
        <v>48648</v>
      </c>
      <c r="E115643" t="s">
        <v>16</v>
      </c>
      <c r="F115643" s="5" t="s">
        <v>52433</v>
      </c>
      <c r="G115643" s="12">
        <v>18991</v>
      </c>
      <c r="H115643" t="s">
        <v>13</v>
      </c>
    </row>
    <row r="115644" spans="1:8" x14ac:dyDescent="0.25">
      <c r="A115644">
        <v>4153</v>
      </c>
      <c r="B115644" s="6">
        <v>1978</v>
      </c>
      <c r="C115644" t="s">
        <v>35956</v>
      </c>
      <c r="D115644" t="s">
        <v>37453</v>
      </c>
      <c r="E115644" t="s">
        <v>16</v>
      </c>
      <c r="F115644" s="5" t="s">
        <v>5996</v>
      </c>
      <c r="G115644" s="12">
        <v>59950</v>
      </c>
      <c r="H115644" t="s">
        <v>13</v>
      </c>
    </row>
    <row r="115645" spans="1:8" x14ac:dyDescent="0.25">
      <c r="A115645">
        <v>5365</v>
      </c>
      <c r="B115645" s="6">
        <v>1978</v>
      </c>
      <c r="C115645" t="s">
        <v>35956</v>
      </c>
      <c r="D115645">
        <v>928</v>
      </c>
      <c r="E115645" t="s">
        <v>16</v>
      </c>
      <c r="F115645" s="5" t="s">
        <v>39564</v>
      </c>
      <c r="G115645" s="12">
        <v>18500</v>
      </c>
      <c r="H115645" t="s">
        <v>13</v>
      </c>
    </row>
    <row r="115646" spans="1:8" x14ac:dyDescent="0.25">
      <c r="A115646">
        <v>6522</v>
      </c>
      <c r="B115646" s="6">
        <v>1978</v>
      </c>
      <c r="C115646" t="s">
        <v>35956</v>
      </c>
      <c r="D115646" t="s">
        <v>37453</v>
      </c>
      <c r="E115646" t="s">
        <v>16</v>
      </c>
      <c r="F115646" s="5" t="s">
        <v>13876</v>
      </c>
      <c r="G115646" s="12">
        <v>109999</v>
      </c>
      <c r="H115646" t="s">
        <v>13</v>
      </c>
    </row>
    <row r="115647" spans="1:8" x14ac:dyDescent="0.25">
      <c r="A115647">
        <v>5204</v>
      </c>
      <c r="B115647" s="6">
        <v>1978</v>
      </c>
      <c r="C115647" t="s">
        <v>47186</v>
      </c>
      <c r="D115647" t="s">
        <v>48296</v>
      </c>
      <c r="E115647" t="s">
        <v>16</v>
      </c>
      <c r="F115647" s="5" t="s">
        <v>48297</v>
      </c>
      <c r="G115647" s="12">
        <v>48900</v>
      </c>
      <c r="H115647" s="4" t="s">
        <v>52847</v>
      </c>
    </row>
    <row r="115648" spans="1:8" x14ac:dyDescent="0.25">
      <c r="A115648">
        <v>531</v>
      </c>
      <c r="B115648" s="6">
        <v>1978</v>
      </c>
      <c r="C115648" t="s">
        <v>48489</v>
      </c>
      <c r="D115648" t="s">
        <v>48648</v>
      </c>
      <c r="E115648" t="s">
        <v>16</v>
      </c>
      <c r="F115648" s="5" t="s">
        <v>48649</v>
      </c>
      <c r="G115648" s="12">
        <v>19900</v>
      </c>
      <c r="H115648" t="s">
        <v>13</v>
      </c>
    </row>
    <row r="115649" spans="1:8" x14ac:dyDescent="0.25">
      <c r="A115649">
        <v>5326</v>
      </c>
      <c r="B115649" s="6">
        <v>1977</v>
      </c>
      <c r="C115649" t="s">
        <v>12357</v>
      </c>
      <c r="D115649" t="s">
        <v>13299</v>
      </c>
      <c r="E115649" t="s">
        <v>16</v>
      </c>
      <c r="F115649" s="5" t="s">
        <v>13300</v>
      </c>
      <c r="G115649" s="12">
        <v>24995</v>
      </c>
      <c r="H115649" t="s">
        <v>13</v>
      </c>
    </row>
    <row r="115650" spans="1:8" x14ac:dyDescent="0.25">
      <c r="A115650">
        <v>6710</v>
      </c>
      <c r="B115650" s="6">
        <v>1977</v>
      </c>
      <c r="C115650" t="s">
        <v>12357</v>
      </c>
      <c r="D115650" t="s">
        <v>13788</v>
      </c>
      <c r="E115650" t="s">
        <v>16</v>
      </c>
      <c r="F115650" s="5" t="s">
        <v>13789</v>
      </c>
      <c r="G115650" s="12">
        <v>49900</v>
      </c>
      <c r="H115650" t="s">
        <v>13</v>
      </c>
    </row>
    <row r="115651" spans="1:8" x14ac:dyDescent="0.25">
      <c r="A115651">
        <v>7757</v>
      </c>
      <c r="B115651" s="6">
        <v>1977</v>
      </c>
      <c r="C115651" t="s">
        <v>12357</v>
      </c>
      <c r="D115651" t="s">
        <v>13551</v>
      </c>
      <c r="E115651" t="s">
        <v>16</v>
      </c>
      <c r="F115651" s="5" t="s">
        <v>14238</v>
      </c>
      <c r="G115651" s="12">
        <v>14900</v>
      </c>
      <c r="H115651" t="s">
        <v>13</v>
      </c>
    </row>
    <row r="115652" spans="1:8" x14ac:dyDescent="0.25">
      <c r="A115652">
        <v>2699</v>
      </c>
      <c r="B115652" s="6">
        <v>1977</v>
      </c>
      <c r="C115652" t="s">
        <v>35956</v>
      </c>
      <c r="D115652" t="s">
        <v>36666</v>
      </c>
      <c r="E115652" t="s">
        <v>16</v>
      </c>
      <c r="F115652" s="5" t="s">
        <v>37866</v>
      </c>
      <c r="G115652" s="12">
        <v>59798</v>
      </c>
      <c r="H115652" t="s">
        <v>13</v>
      </c>
    </row>
    <row r="115653" spans="1:8" x14ac:dyDescent="0.25">
      <c r="A115653">
        <v>6693</v>
      </c>
      <c r="B115653" s="6">
        <v>1977</v>
      </c>
      <c r="C115653" t="s">
        <v>35956</v>
      </c>
      <c r="D115653" t="s">
        <v>36666</v>
      </c>
      <c r="E115653" t="s">
        <v>16</v>
      </c>
      <c r="F115653" s="5" t="s">
        <v>40365</v>
      </c>
      <c r="G115653" s="12">
        <v>119999</v>
      </c>
      <c r="H115653" t="s">
        <v>13</v>
      </c>
    </row>
    <row r="115654" spans="1:8" x14ac:dyDescent="0.25">
      <c r="A115654">
        <v>6352</v>
      </c>
      <c r="B115654" s="6">
        <v>1977</v>
      </c>
      <c r="C115654" t="s">
        <v>48489</v>
      </c>
      <c r="D115654" t="s">
        <v>48648</v>
      </c>
      <c r="E115654" t="s">
        <v>16</v>
      </c>
      <c r="F115654" s="5" t="s">
        <v>51194</v>
      </c>
      <c r="G115654" s="12">
        <v>49995</v>
      </c>
      <c r="H115654" t="s">
        <v>13</v>
      </c>
    </row>
    <row r="115655" spans="1:8" x14ac:dyDescent="0.25">
      <c r="A115655">
        <v>8016</v>
      </c>
      <c r="B115655" s="6">
        <v>1976</v>
      </c>
      <c r="C115655" t="s">
        <v>6428</v>
      </c>
      <c r="D115655">
        <v>2002</v>
      </c>
      <c r="E115655" t="s">
        <v>16</v>
      </c>
      <c r="F115655" s="5" t="s">
        <v>11059</v>
      </c>
      <c r="G115655" s="12">
        <v>29995</v>
      </c>
      <c r="H115655" t="s">
        <v>13</v>
      </c>
    </row>
    <row r="115656" spans="1:8" x14ac:dyDescent="0.25">
      <c r="A115656">
        <v>2146</v>
      </c>
      <c r="B115656" s="6">
        <v>1976</v>
      </c>
      <c r="C115656" t="s">
        <v>12357</v>
      </c>
      <c r="D115656" t="s">
        <v>12549</v>
      </c>
      <c r="E115656" t="s">
        <v>16</v>
      </c>
      <c r="F115656" s="5" t="s">
        <v>12641</v>
      </c>
      <c r="G115656" s="12">
        <v>17995</v>
      </c>
      <c r="H115656" t="s">
        <v>13</v>
      </c>
    </row>
    <row r="115657" spans="1:8" x14ac:dyDescent="0.25">
      <c r="A115657">
        <v>8267</v>
      </c>
      <c r="B115657" s="6">
        <v>1976</v>
      </c>
      <c r="C115657" t="s">
        <v>12357</v>
      </c>
      <c r="D115657" t="s">
        <v>14471</v>
      </c>
      <c r="E115657" t="s">
        <v>16</v>
      </c>
      <c r="F115657" s="5" t="s">
        <v>14472</v>
      </c>
      <c r="G115657" s="12">
        <v>7995</v>
      </c>
      <c r="H115657" t="s">
        <v>13</v>
      </c>
    </row>
    <row r="115658" spans="1:8" x14ac:dyDescent="0.25">
      <c r="A115658">
        <v>1696</v>
      </c>
      <c r="B115658" s="6">
        <v>1976</v>
      </c>
      <c r="C115658" t="s">
        <v>35956</v>
      </c>
      <c r="D115658" t="s">
        <v>37195</v>
      </c>
      <c r="E115658" t="s">
        <v>16</v>
      </c>
      <c r="F115658" s="5" t="s">
        <v>37196</v>
      </c>
      <c r="G115658" s="12">
        <v>54912</v>
      </c>
      <c r="H115658" t="s">
        <v>13</v>
      </c>
    </row>
    <row r="115659" spans="1:8" x14ac:dyDescent="0.25">
      <c r="A115659">
        <v>6165</v>
      </c>
      <c r="B115659" s="6">
        <v>1976</v>
      </c>
      <c r="C115659" t="s">
        <v>35956</v>
      </c>
      <c r="D115659" t="s">
        <v>36355</v>
      </c>
      <c r="E115659" t="s">
        <v>16</v>
      </c>
      <c r="F115659" s="5" t="s">
        <v>40053</v>
      </c>
      <c r="G115659" s="12">
        <v>165000</v>
      </c>
      <c r="H115659" t="s">
        <v>13</v>
      </c>
    </row>
    <row r="115660" spans="1:8" x14ac:dyDescent="0.25">
      <c r="A115660">
        <v>933</v>
      </c>
      <c r="B115660" s="6">
        <v>1976</v>
      </c>
      <c r="C115660" t="s">
        <v>48489</v>
      </c>
      <c r="D115660" t="s">
        <v>48781</v>
      </c>
      <c r="E115660" t="s">
        <v>16</v>
      </c>
      <c r="F115660" s="5" t="s">
        <v>48782</v>
      </c>
      <c r="G115660" s="12">
        <v>19991</v>
      </c>
      <c r="H115660" t="s">
        <v>13</v>
      </c>
    </row>
    <row r="115661" spans="1:8" x14ac:dyDescent="0.25">
      <c r="A115661">
        <v>2637</v>
      </c>
      <c r="B115661" s="6">
        <v>1976</v>
      </c>
      <c r="C115661" t="s">
        <v>48489</v>
      </c>
      <c r="D115661" t="s">
        <v>48781</v>
      </c>
      <c r="E115661" t="s">
        <v>16</v>
      </c>
      <c r="F115661" s="5" t="s">
        <v>49478</v>
      </c>
      <c r="G115661" s="12">
        <v>48888</v>
      </c>
      <c r="H115661" t="s">
        <v>13</v>
      </c>
    </row>
    <row r="115662" spans="1:8" x14ac:dyDescent="0.25">
      <c r="A115662">
        <v>7901</v>
      </c>
      <c r="B115662" s="6">
        <v>1975</v>
      </c>
      <c r="C115662" t="s">
        <v>15333</v>
      </c>
      <c r="D115662" t="s">
        <v>19298</v>
      </c>
      <c r="E115662" t="s">
        <v>16</v>
      </c>
      <c r="F115662" s="5" t="s">
        <v>19299</v>
      </c>
      <c r="G115662" s="12">
        <v>4980</v>
      </c>
      <c r="H115662" t="s">
        <v>13</v>
      </c>
    </row>
    <row r="115663" spans="1:8" x14ac:dyDescent="0.25">
      <c r="A115663">
        <v>40</v>
      </c>
      <c r="B115663" s="6">
        <v>1975</v>
      </c>
      <c r="C115663" t="s">
        <v>35956</v>
      </c>
      <c r="D115663">
        <v>914</v>
      </c>
      <c r="E115663" t="s">
        <v>16</v>
      </c>
      <c r="F115663" s="5" t="s">
        <v>2726</v>
      </c>
      <c r="G115663" s="12">
        <v>29448</v>
      </c>
      <c r="H115663" t="s">
        <v>13</v>
      </c>
    </row>
    <row r="115664" spans="1:8" x14ac:dyDescent="0.25">
      <c r="A115664">
        <v>4864</v>
      </c>
      <c r="B115664" s="6">
        <v>1975</v>
      </c>
      <c r="C115664" t="s">
        <v>35956</v>
      </c>
      <c r="D115664" t="s">
        <v>39257</v>
      </c>
      <c r="E115664" t="s">
        <v>16</v>
      </c>
      <c r="F115664" s="5" t="s">
        <v>792</v>
      </c>
      <c r="G115664" s="12">
        <v>94500</v>
      </c>
      <c r="H115664" t="s">
        <v>13</v>
      </c>
    </row>
    <row r="115665" spans="1:8" x14ac:dyDescent="0.25">
      <c r="A115665">
        <v>7212</v>
      </c>
      <c r="B115665" s="6">
        <v>1975</v>
      </c>
      <c r="C115665" t="s">
        <v>35956</v>
      </c>
      <c r="D115665" t="s">
        <v>36943</v>
      </c>
      <c r="E115665" t="s">
        <v>16</v>
      </c>
      <c r="F115665" s="5" t="s">
        <v>40682</v>
      </c>
      <c r="G115665" s="12">
        <v>69990</v>
      </c>
      <c r="H115665" t="s">
        <v>13</v>
      </c>
    </row>
    <row r="115666" spans="1:8" x14ac:dyDescent="0.25">
      <c r="A115666">
        <v>8471</v>
      </c>
      <c r="B115666" s="6">
        <v>1975</v>
      </c>
      <c r="C115666" t="s">
        <v>35956</v>
      </c>
      <c r="D115666" t="s">
        <v>36008</v>
      </c>
      <c r="E115666" t="s">
        <v>16</v>
      </c>
      <c r="F115666" s="5" t="s">
        <v>9143</v>
      </c>
      <c r="G115666" s="12">
        <v>139911</v>
      </c>
      <c r="H115666" t="s">
        <v>13</v>
      </c>
    </row>
    <row r="115667" spans="1:8" x14ac:dyDescent="0.25">
      <c r="A115667">
        <v>6098</v>
      </c>
      <c r="B115667" s="6">
        <v>1974</v>
      </c>
      <c r="C115667" t="s">
        <v>12357</v>
      </c>
      <c r="D115667" t="s">
        <v>12488</v>
      </c>
      <c r="E115667" t="s">
        <v>16</v>
      </c>
      <c r="F115667" s="5" t="s">
        <v>13562</v>
      </c>
      <c r="G115667" s="12">
        <v>31950</v>
      </c>
      <c r="H115667" t="s">
        <v>13</v>
      </c>
    </row>
    <row r="115668" spans="1:8" x14ac:dyDescent="0.25">
      <c r="A115668">
        <v>1332</v>
      </c>
      <c r="B115668" s="6">
        <v>1974</v>
      </c>
      <c r="C115668" t="s">
        <v>35956</v>
      </c>
      <c r="D115668" t="s">
        <v>36943</v>
      </c>
      <c r="E115668" t="s">
        <v>16</v>
      </c>
      <c r="F115668" s="5" t="s">
        <v>36944</v>
      </c>
      <c r="G115668" s="12">
        <v>39950</v>
      </c>
      <c r="H115668" t="s">
        <v>13</v>
      </c>
    </row>
    <row r="115669" spans="1:8" x14ac:dyDescent="0.25">
      <c r="A115669">
        <v>2632</v>
      </c>
      <c r="B115669" s="6">
        <v>1974</v>
      </c>
      <c r="C115669" t="s">
        <v>35956</v>
      </c>
      <c r="D115669">
        <v>911</v>
      </c>
      <c r="E115669" t="s">
        <v>16</v>
      </c>
      <c r="F115669" s="5" t="s">
        <v>23522</v>
      </c>
      <c r="G115669" s="12">
        <v>89992</v>
      </c>
      <c r="H115669" t="s">
        <v>13</v>
      </c>
    </row>
    <row r="115670" spans="1:8" x14ac:dyDescent="0.25">
      <c r="A115670">
        <v>5340</v>
      </c>
      <c r="B115670" s="6">
        <v>1974</v>
      </c>
      <c r="C115670" t="s">
        <v>35956</v>
      </c>
      <c r="D115670">
        <v>911</v>
      </c>
      <c r="E115670" t="s">
        <v>16</v>
      </c>
      <c r="F115670" s="5" t="s">
        <v>39546</v>
      </c>
      <c r="G115670" s="12">
        <v>84790</v>
      </c>
      <c r="H115670" t="s">
        <v>13</v>
      </c>
    </row>
    <row r="115671" spans="1:8" x14ac:dyDescent="0.25">
      <c r="A115671">
        <v>9496</v>
      </c>
      <c r="B115671" s="6">
        <v>1974</v>
      </c>
      <c r="C115671" t="s">
        <v>35956</v>
      </c>
      <c r="D115671" t="s">
        <v>42005</v>
      </c>
      <c r="E115671" t="s">
        <v>16</v>
      </c>
      <c r="F115671" s="5" t="s">
        <v>42006</v>
      </c>
      <c r="G115671" s="12">
        <v>23000</v>
      </c>
      <c r="H115671" t="s">
        <v>13</v>
      </c>
    </row>
    <row r="115672" spans="1:8" x14ac:dyDescent="0.25">
      <c r="A115672">
        <v>9772</v>
      </c>
      <c r="B115672" s="6">
        <v>1974</v>
      </c>
      <c r="C115672" t="s">
        <v>35956</v>
      </c>
      <c r="D115672" t="s">
        <v>42147</v>
      </c>
      <c r="E115672" t="s">
        <v>16</v>
      </c>
      <c r="F115672" s="5" t="s">
        <v>38788</v>
      </c>
      <c r="G115672" s="12">
        <v>27000</v>
      </c>
      <c r="H115672" t="s">
        <v>13</v>
      </c>
    </row>
    <row r="115673" spans="1:8" x14ac:dyDescent="0.25">
      <c r="A115673">
        <v>7596</v>
      </c>
      <c r="B115673" s="6">
        <v>1974</v>
      </c>
      <c r="C115673" t="s">
        <v>48489</v>
      </c>
      <c r="D115673" t="s">
        <v>51719</v>
      </c>
      <c r="E115673" t="s">
        <v>16</v>
      </c>
      <c r="F115673" s="5" t="s">
        <v>28749</v>
      </c>
      <c r="G115673" s="12">
        <v>27000</v>
      </c>
      <c r="H115673" t="s">
        <v>13</v>
      </c>
    </row>
    <row r="115674" spans="1:8" x14ac:dyDescent="0.25">
      <c r="A115674">
        <v>4660</v>
      </c>
      <c r="B115674" s="6">
        <v>1973</v>
      </c>
      <c r="C115674" t="s">
        <v>12357</v>
      </c>
      <c r="D115674" t="s">
        <v>12488</v>
      </c>
      <c r="E115674" t="s">
        <v>16</v>
      </c>
      <c r="F115674" s="5" t="s">
        <v>13142</v>
      </c>
      <c r="G115674" s="12">
        <v>29997</v>
      </c>
      <c r="H115674" t="s">
        <v>13</v>
      </c>
    </row>
    <row r="115675" spans="1:8" x14ac:dyDescent="0.25">
      <c r="A115675">
        <v>3443</v>
      </c>
      <c r="B115675" s="6">
        <v>1973</v>
      </c>
      <c r="C115675" t="s">
        <v>15333</v>
      </c>
      <c r="D115675" t="s">
        <v>16484</v>
      </c>
      <c r="E115675" t="s">
        <v>16</v>
      </c>
      <c r="F115675" s="5" t="s">
        <v>7898</v>
      </c>
      <c r="G115675" s="12">
        <v>55500</v>
      </c>
      <c r="H115675" s="4" t="s">
        <v>52825</v>
      </c>
    </row>
    <row r="115676" spans="1:8" x14ac:dyDescent="0.25">
      <c r="A115676">
        <v>918</v>
      </c>
      <c r="B115676" s="6">
        <v>1973</v>
      </c>
      <c r="C115676" t="s">
        <v>35956</v>
      </c>
      <c r="D115676" t="s">
        <v>36666</v>
      </c>
      <c r="E115676" t="s">
        <v>16</v>
      </c>
      <c r="F115676" s="5" t="s">
        <v>36667</v>
      </c>
      <c r="G115676" s="12">
        <v>69999</v>
      </c>
      <c r="H115676" t="s">
        <v>13</v>
      </c>
    </row>
    <row r="115677" spans="1:8" x14ac:dyDescent="0.25">
      <c r="A115677">
        <v>2563</v>
      </c>
      <c r="B115677" s="6">
        <v>1973</v>
      </c>
      <c r="C115677" t="s">
        <v>35956</v>
      </c>
      <c r="D115677" t="s">
        <v>36106</v>
      </c>
      <c r="E115677" t="s">
        <v>16</v>
      </c>
      <c r="F115677" s="5" t="s">
        <v>31867</v>
      </c>
      <c r="G115677" s="12">
        <v>89995</v>
      </c>
      <c r="H115677" t="s">
        <v>13</v>
      </c>
    </row>
    <row r="115678" spans="1:8" x14ac:dyDescent="0.25">
      <c r="A115678">
        <v>4710</v>
      </c>
      <c r="B115678" s="6">
        <v>1973</v>
      </c>
      <c r="C115678" t="s">
        <v>35956</v>
      </c>
      <c r="D115678">
        <v>914</v>
      </c>
      <c r="E115678" t="s">
        <v>16</v>
      </c>
      <c r="F115678" s="5" t="s">
        <v>39157</v>
      </c>
      <c r="G115678" s="12">
        <v>22900</v>
      </c>
      <c r="H115678" s="4" t="s">
        <v>52867</v>
      </c>
    </row>
    <row r="115679" spans="1:8" x14ac:dyDescent="0.25">
      <c r="A115679">
        <v>5119</v>
      </c>
      <c r="B115679" s="6">
        <v>1973</v>
      </c>
      <c r="C115679" t="s">
        <v>35956</v>
      </c>
      <c r="D115679" t="s">
        <v>36943</v>
      </c>
      <c r="E115679" t="s">
        <v>16</v>
      </c>
      <c r="F115679" s="5" t="s">
        <v>39407</v>
      </c>
      <c r="G115679" s="12">
        <v>239950</v>
      </c>
      <c r="H115679" t="s">
        <v>13</v>
      </c>
    </row>
    <row r="115680" spans="1:8" x14ac:dyDescent="0.25">
      <c r="A115680">
        <v>6133</v>
      </c>
      <c r="B115680" s="6">
        <v>1973</v>
      </c>
      <c r="C115680" t="s">
        <v>35956</v>
      </c>
      <c r="D115680">
        <v>914</v>
      </c>
      <c r="E115680" t="s">
        <v>16</v>
      </c>
      <c r="F115680" s="5" t="s">
        <v>26517</v>
      </c>
      <c r="G115680" s="12">
        <v>22900</v>
      </c>
      <c r="H115680" t="s">
        <v>13</v>
      </c>
    </row>
    <row r="115681" spans="1:8" x14ac:dyDescent="0.25">
      <c r="A115681">
        <v>6993</v>
      </c>
      <c r="B115681" s="6">
        <v>1973</v>
      </c>
      <c r="C115681" t="s">
        <v>35956</v>
      </c>
      <c r="D115681">
        <v>914</v>
      </c>
      <c r="E115681" t="s">
        <v>16</v>
      </c>
      <c r="F115681" s="5" t="s">
        <v>40553</v>
      </c>
      <c r="G115681" s="12">
        <v>43500</v>
      </c>
      <c r="H115681" t="s">
        <v>13</v>
      </c>
    </row>
    <row r="115682" spans="1:8" x14ac:dyDescent="0.25">
      <c r="A115682">
        <v>9477</v>
      </c>
      <c r="B115682" s="6">
        <v>1973</v>
      </c>
      <c r="C115682" t="s">
        <v>35956</v>
      </c>
      <c r="D115682" t="s">
        <v>36106</v>
      </c>
      <c r="E115682" t="s">
        <v>16</v>
      </c>
      <c r="F115682" s="5" t="s">
        <v>41992</v>
      </c>
      <c r="G115682" s="12">
        <v>126500</v>
      </c>
      <c r="H115682" t="s">
        <v>13</v>
      </c>
    </row>
    <row r="115683" spans="1:8" x14ac:dyDescent="0.25">
      <c r="A115683">
        <v>2547</v>
      </c>
      <c r="B115683" s="6">
        <v>1973</v>
      </c>
      <c r="C115683" t="s">
        <v>48489</v>
      </c>
      <c r="D115683" t="s">
        <v>48648</v>
      </c>
      <c r="E115683" t="s">
        <v>16</v>
      </c>
      <c r="F115683" s="5" t="s">
        <v>39353</v>
      </c>
      <c r="G115683" s="12">
        <v>11800</v>
      </c>
      <c r="H115683" t="s">
        <v>13</v>
      </c>
    </row>
    <row r="115684" spans="1:8" x14ac:dyDescent="0.25">
      <c r="A115684">
        <v>9022</v>
      </c>
      <c r="B115684" s="6">
        <v>1973</v>
      </c>
      <c r="C115684" t="s">
        <v>48489</v>
      </c>
      <c r="D115684" t="s">
        <v>51719</v>
      </c>
      <c r="E115684" t="s">
        <v>16</v>
      </c>
      <c r="F115684" s="5" t="s">
        <v>38894</v>
      </c>
      <c r="G115684" s="12">
        <v>24000</v>
      </c>
      <c r="H115684" t="s">
        <v>13</v>
      </c>
    </row>
    <row r="115685" spans="1:8" x14ac:dyDescent="0.25">
      <c r="A115685">
        <v>4755</v>
      </c>
      <c r="B115685" s="6">
        <v>1972</v>
      </c>
      <c r="C115685" t="s">
        <v>6428</v>
      </c>
      <c r="D115685" t="s">
        <v>8808</v>
      </c>
      <c r="E115685" t="s">
        <v>16</v>
      </c>
      <c r="F115685" s="5" t="s">
        <v>8809</v>
      </c>
      <c r="G115685" s="12">
        <v>95995</v>
      </c>
      <c r="H115685" t="s">
        <v>13</v>
      </c>
    </row>
    <row r="115686" spans="1:8" x14ac:dyDescent="0.25">
      <c r="A115686">
        <v>1937</v>
      </c>
      <c r="B115686" s="6">
        <v>1972</v>
      </c>
      <c r="C115686" t="s">
        <v>12357</v>
      </c>
      <c r="D115686" t="s">
        <v>12488</v>
      </c>
      <c r="E115686" t="s">
        <v>16</v>
      </c>
      <c r="F115686" s="5" t="s">
        <v>12489</v>
      </c>
      <c r="G115686" s="12">
        <v>35000</v>
      </c>
      <c r="H115686" t="s">
        <v>13</v>
      </c>
    </row>
    <row r="115687" spans="1:8" x14ac:dyDescent="0.25">
      <c r="A115687">
        <v>2767</v>
      </c>
      <c r="B115687" s="6">
        <v>1972</v>
      </c>
      <c r="C115687" t="s">
        <v>12357</v>
      </c>
      <c r="D115687" t="s">
        <v>12677</v>
      </c>
      <c r="E115687" t="s">
        <v>16</v>
      </c>
      <c r="F115687" s="5" t="s">
        <v>12734</v>
      </c>
      <c r="G115687" s="12">
        <v>39995</v>
      </c>
      <c r="H115687" t="s">
        <v>13</v>
      </c>
    </row>
    <row r="115688" spans="1:8" x14ac:dyDescent="0.25">
      <c r="A115688">
        <v>5161</v>
      </c>
      <c r="B115688" s="6">
        <v>1972</v>
      </c>
      <c r="C115688" t="s">
        <v>12357</v>
      </c>
      <c r="D115688" t="s">
        <v>13248</v>
      </c>
      <c r="E115688" t="s">
        <v>16</v>
      </c>
      <c r="F115688" s="5" t="s">
        <v>13249</v>
      </c>
      <c r="G115688" s="12">
        <v>26500</v>
      </c>
      <c r="H115688" t="s">
        <v>13</v>
      </c>
    </row>
    <row r="115689" spans="1:8" x14ac:dyDescent="0.25">
      <c r="A115689">
        <v>6077</v>
      </c>
      <c r="B115689" s="6">
        <v>1972</v>
      </c>
      <c r="C115689" t="s">
        <v>12357</v>
      </c>
      <c r="D115689" t="s">
        <v>13551</v>
      </c>
      <c r="E115689" t="s">
        <v>16</v>
      </c>
      <c r="F115689" s="5" t="s">
        <v>13552</v>
      </c>
      <c r="G115689" s="12">
        <v>29972</v>
      </c>
      <c r="H115689" t="s">
        <v>13</v>
      </c>
    </row>
    <row r="115690" spans="1:8" x14ac:dyDescent="0.25">
      <c r="A115690">
        <v>9163</v>
      </c>
      <c r="B115690" s="6">
        <v>1972</v>
      </c>
      <c r="C115690" t="s">
        <v>12357</v>
      </c>
      <c r="D115690" t="s">
        <v>14911</v>
      </c>
      <c r="E115690" t="s">
        <v>16</v>
      </c>
      <c r="F115690" s="5" t="s">
        <v>14912</v>
      </c>
      <c r="G115690" s="12">
        <v>42950</v>
      </c>
      <c r="H115690" t="s">
        <v>13</v>
      </c>
    </row>
    <row r="115691" spans="1:8" x14ac:dyDescent="0.25">
      <c r="A115691">
        <v>6358</v>
      </c>
      <c r="B115691" s="6">
        <v>1972</v>
      </c>
      <c r="C115691" t="s">
        <v>15333</v>
      </c>
      <c r="D115691" t="s">
        <v>18258</v>
      </c>
      <c r="E115691" t="s">
        <v>16</v>
      </c>
      <c r="F115691" s="5" t="s">
        <v>18259</v>
      </c>
      <c r="G115691" s="12">
        <v>59900</v>
      </c>
      <c r="H115691" t="s">
        <v>13</v>
      </c>
    </row>
    <row r="115692" spans="1:8" x14ac:dyDescent="0.25">
      <c r="A115692">
        <v>6613</v>
      </c>
      <c r="B115692" s="6">
        <v>1972</v>
      </c>
      <c r="C115692" t="s">
        <v>15333</v>
      </c>
      <c r="D115692" t="s">
        <v>16525</v>
      </c>
      <c r="E115692" t="s">
        <v>16</v>
      </c>
      <c r="F115692" s="5" t="s">
        <v>12726</v>
      </c>
      <c r="G115692" s="12">
        <v>100000</v>
      </c>
      <c r="H115692" t="s">
        <v>13</v>
      </c>
    </row>
    <row r="115693" spans="1:8" x14ac:dyDescent="0.25">
      <c r="A115693">
        <v>155</v>
      </c>
      <c r="B115693" s="6">
        <v>1972</v>
      </c>
      <c r="C115693" t="s">
        <v>35956</v>
      </c>
      <c r="D115693" t="s">
        <v>36106</v>
      </c>
      <c r="E115693" t="s">
        <v>16</v>
      </c>
      <c r="F115693" s="5" t="s">
        <v>36107</v>
      </c>
      <c r="G115693" s="12">
        <v>175000</v>
      </c>
      <c r="H115693" t="s">
        <v>13</v>
      </c>
    </row>
    <row r="115694" spans="1:8" x14ac:dyDescent="0.25">
      <c r="A115694">
        <v>5787</v>
      </c>
      <c r="B115694" s="6">
        <v>1972</v>
      </c>
      <c r="C115694" t="s">
        <v>35956</v>
      </c>
      <c r="D115694" t="s">
        <v>39824</v>
      </c>
      <c r="E115694" t="s">
        <v>16</v>
      </c>
      <c r="F115694" s="5" t="s">
        <v>39825</v>
      </c>
      <c r="G115694" s="12">
        <v>79500</v>
      </c>
      <c r="H115694" t="s">
        <v>13</v>
      </c>
    </row>
    <row r="115695" spans="1:8" x14ac:dyDescent="0.25">
      <c r="A115695">
        <v>5888</v>
      </c>
      <c r="B115695" s="6">
        <v>1972</v>
      </c>
      <c r="C115695" t="s">
        <v>48489</v>
      </c>
      <c r="D115695" t="s">
        <v>48648</v>
      </c>
      <c r="E115695" t="s">
        <v>16</v>
      </c>
      <c r="F115695" s="5" t="s">
        <v>50967</v>
      </c>
      <c r="G115695" s="12">
        <v>12900</v>
      </c>
      <c r="H115695" t="s">
        <v>13</v>
      </c>
    </row>
    <row r="115696" spans="1:8" x14ac:dyDescent="0.25">
      <c r="A115696">
        <v>8878</v>
      </c>
      <c r="B115696" s="6">
        <v>1972</v>
      </c>
      <c r="C115696" t="s">
        <v>48489</v>
      </c>
      <c r="D115696" t="s">
        <v>48781</v>
      </c>
      <c r="E115696" t="s">
        <v>16</v>
      </c>
      <c r="F115696" s="5" t="s">
        <v>52281</v>
      </c>
      <c r="G115696" s="12">
        <v>23900</v>
      </c>
      <c r="H115696" t="s">
        <v>13</v>
      </c>
    </row>
    <row r="115697" spans="1:8" x14ac:dyDescent="0.25">
      <c r="A115697">
        <v>4262</v>
      </c>
      <c r="B115697" s="6">
        <v>1971</v>
      </c>
      <c r="C115697" t="s">
        <v>12357</v>
      </c>
      <c r="D115697" t="s">
        <v>12488</v>
      </c>
      <c r="E115697" t="s">
        <v>16</v>
      </c>
      <c r="F115697" s="5" t="s">
        <v>5859</v>
      </c>
      <c r="G115697" s="12">
        <v>29800</v>
      </c>
      <c r="H115697" t="s">
        <v>13</v>
      </c>
    </row>
    <row r="115698" spans="1:8" x14ac:dyDescent="0.25">
      <c r="A115698">
        <v>9215</v>
      </c>
      <c r="B115698" s="6">
        <v>1971</v>
      </c>
      <c r="C115698" t="s">
        <v>15333</v>
      </c>
      <c r="D115698" t="s">
        <v>15362</v>
      </c>
      <c r="E115698" t="s">
        <v>16</v>
      </c>
      <c r="F115698" s="5" t="s">
        <v>11595</v>
      </c>
      <c r="G115698" s="12">
        <v>59900</v>
      </c>
      <c r="H115698" t="s">
        <v>13</v>
      </c>
    </row>
    <row r="115699" spans="1:8" x14ac:dyDescent="0.25">
      <c r="A115699">
        <v>9587</v>
      </c>
      <c r="B115699" s="6">
        <v>1971</v>
      </c>
      <c r="C115699" t="s">
        <v>15333</v>
      </c>
      <c r="D115699" t="s">
        <v>15362</v>
      </c>
      <c r="E115699" t="s">
        <v>16</v>
      </c>
      <c r="F115699" s="5" t="s">
        <v>20345</v>
      </c>
      <c r="G115699" s="12">
        <v>99900</v>
      </c>
      <c r="H115699" s="4" t="s">
        <v>54891</v>
      </c>
    </row>
    <row r="115700" spans="1:8" x14ac:dyDescent="0.25">
      <c r="A115700">
        <v>7092</v>
      </c>
      <c r="B115700" s="6">
        <v>1971</v>
      </c>
      <c r="C115700" t="s">
        <v>35956</v>
      </c>
      <c r="D115700" t="s">
        <v>36106</v>
      </c>
      <c r="E115700" t="s">
        <v>16</v>
      </c>
      <c r="F115700" s="5" t="s">
        <v>40615</v>
      </c>
      <c r="G115700" s="12">
        <v>94911</v>
      </c>
      <c r="H115700" t="s">
        <v>13</v>
      </c>
    </row>
    <row r="115701" spans="1:8" x14ac:dyDescent="0.25">
      <c r="A115701">
        <v>925</v>
      </c>
      <c r="B115701" s="6">
        <v>1971</v>
      </c>
      <c r="C115701" t="s">
        <v>48489</v>
      </c>
      <c r="D115701" t="s">
        <v>48560</v>
      </c>
      <c r="E115701" t="s">
        <v>16</v>
      </c>
      <c r="F115701" s="5" t="s">
        <v>48777</v>
      </c>
      <c r="G115701" s="12">
        <v>10996</v>
      </c>
      <c r="H115701" t="s">
        <v>13</v>
      </c>
    </row>
    <row r="115702" spans="1:8" x14ac:dyDescent="0.25">
      <c r="A115702">
        <v>1513</v>
      </c>
      <c r="B115702" s="6">
        <v>1971</v>
      </c>
      <c r="C115702" t="s">
        <v>48489</v>
      </c>
      <c r="D115702" t="s">
        <v>48648</v>
      </c>
      <c r="E115702" t="s">
        <v>16</v>
      </c>
      <c r="F115702" s="5" t="s">
        <v>49030</v>
      </c>
      <c r="G115702" s="12">
        <v>17990</v>
      </c>
      <c r="H115702" t="s">
        <v>13</v>
      </c>
    </row>
    <row r="115703" spans="1:8" x14ac:dyDescent="0.25">
      <c r="A115703">
        <v>4164</v>
      </c>
      <c r="B115703" s="6">
        <v>1971</v>
      </c>
      <c r="C115703" t="s">
        <v>48489</v>
      </c>
      <c r="D115703" t="s">
        <v>50181</v>
      </c>
      <c r="E115703" t="s">
        <v>16</v>
      </c>
      <c r="F115703" s="5" t="s">
        <v>50182</v>
      </c>
      <c r="G115703" s="12">
        <v>14496</v>
      </c>
      <c r="H115703" t="s">
        <v>13</v>
      </c>
    </row>
    <row r="115704" spans="1:8" x14ac:dyDescent="0.25">
      <c r="A115704">
        <v>5399</v>
      </c>
      <c r="B115704" s="6">
        <v>1971</v>
      </c>
      <c r="C115704" t="s">
        <v>48489</v>
      </c>
      <c r="D115704" t="s">
        <v>50762</v>
      </c>
      <c r="E115704" t="s">
        <v>16</v>
      </c>
      <c r="F115704" s="5" t="s">
        <v>30824</v>
      </c>
      <c r="G115704" s="12">
        <v>19981</v>
      </c>
      <c r="H115704" t="s">
        <v>13</v>
      </c>
    </row>
    <row r="115705" spans="1:8" x14ac:dyDescent="0.25">
      <c r="A115705">
        <v>9744</v>
      </c>
      <c r="B115705" s="6">
        <v>1971</v>
      </c>
      <c r="C115705" t="s">
        <v>48489</v>
      </c>
      <c r="D115705" t="s">
        <v>50762</v>
      </c>
      <c r="E115705" t="s">
        <v>16</v>
      </c>
      <c r="F115705" s="5" t="s">
        <v>323</v>
      </c>
      <c r="G115705" s="12">
        <v>64000</v>
      </c>
      <c r="H115705" t="s">
        <v>13</v>
      </c>
    </row>
    <row r="115706" spans="1:8" x14ac:dyDescent="0.25">
      <c r="A115706">
        <v>4278</v>
      </c>
      <c r="B115706" s="6">
        <v>1970</v>
      </c>
      <c r="C115706" t="s">
        <v>12357</v>
      </c>
      <c r="D115706" t="s">
        <v>13050</v>
      </c>
      <c r="E115706" t="s">
        <v>16</v>
      </c>
      <c r="F115706" s="5" t="s">
        <v>13051</v>
      </c>
      <c r="G115706" s="12">
        <v>39770</v>
      </c>
      <c r="H115706" t="s">
        <v>13</v>
      </c>
    </row>
    <row r="115707" spans="1:8" x14ac:dyDescent="0.25">
      <c r="A115707">
        <v>6259</v>
      </c>
      <c r="B115707" s="6">
        <v>1970</v>
      </c>
      <c r="C115707" t="s">
        <v>12357</v>
      </c>
      <c r="D115707" t="s">
        <v>13358</v>
      </c>
      <c r="E115707" t="s">
        <v>16</v>
      </c>
      <c r="F115707" s="5" t="s">
        <v>13615</v>
      </c>
      <c r="G115707" s="12">
        <v>34950</v>
      </c>
      <c r="H115707" t="s">
        <v>13</v>
      </c>
    </row>
    <row r="115708" spans="1:8" x14ac:dyDescent="0.25">
      <c r="A115708">
        <v>8413</v>
      </c>
      <c r="B115708" s="6">
        <v>1970</v>
      </c>
      <c r="C115708" t="s">
        <v>12357</v>
      </c>
      <c r="D115708" t="s">
        <v>12677</v>
      </c>
      <c r="E115708" t="s">
        <v>16</v>
      </c>
      <c r="F115708" s="5" t="s">
        <v>14538</v>
      </c>
      <c r="G115708" s="12">
        <v>49777</v>
      </c>
      <c r="H115708" t="s">
        <v>13</v>
      </c>
    </row>
    <row r="115709" spans="1:8" x14ac:dyDescent="0.25">
      <c r="A115709">
        <v>8899</v>
      </c>
      <c r="B115709" s="6">
        <v>1970</v>
      </c>
      <c r="C115709" t="s">
        <v>12357</v>
      </c>
      <c r="D115709" t="s">
        <v>12488</v>
      </c>
      <c r="E115709" t="s">
        <v>16</v>
      </c>
      <c r="F115709" s="5" t="s">
        <v>14776</v>
      </c>
      <c r="G115709" s="12">
        <v>25495</v>
      </c>
      <c r="H115709" s="4" t="s">
        <v>52817</v>
      </c>
    </row>
    <row r="115710" spans="1:8" x14ac:dyDescent="0.25">
      <c r="A115710">
        <v>734</v>
      </c>
      <c r="B115710" s="6">
        <v>1970</v>
      </c>
      <c r="C115710" t="s">
        <v>15333</v>
      </c>
      <c r="D115710" t="s">
        <v>15362</v>
      </c>
      <c r="E115710" t="s">
        <v>16</v>
      </c>
      <c r="F115710" s="5" t="s">
        <v>15363</v>
      </c>
      <c r="G115710" s="12">
        <v>79998</v>
      </c>
      <c r="H115710" t="s">
        <v>13</v>
      </c>
    </row>
    <row r="115711" spans="1:8" x14ac:dyDescent="0.25">
      <c r="A115711">
        <v>4604</v>
      </c>
      <c r="B115711" s="6">
        <v>1970</v>
      </c>
      <c r="C115711" t="s">
        <v>15333</v>
      </c>
      <c r="D115711" t="s">
        <v>17161</v>
      </c>
      <c r="E115711" t="s">
        <v>16</v>
      </c>
      <c r="F115711" s="5" t="s">
        <v>17162</v>
      </c>
      <c r="G115711" s="12">
        <v>69950</v>
      </c>
      <c r="H115711" t="s">
        <v>13</v>
      </c>
    </row>
    <row r="115712" spans="1:8" x14ac:dyDescent="0.25">
      <c r="A115712">
        <v>8603</v>
      </c>
      <c r="B115712" s="6">
        <v>1970</v>
      </c>
      <c r="C115712" t="s">
        <v>48489</v>
      </c>
      <c r="D115712" t="s">
        <v>48648</v>
      </c>
      <c r="E115712" t="s">
        <v>16</v>
      </c>
      <c r="F115712" s="5" t="s">
        <v>52152</v>
      </c>
      <c r="G115712" s="12">
        <v>19999</v>
      </c>
      <c r="H115712" t="s">
        <v>13</v>
      </c>
    </row>
    <row r="115713" spans="1:8" x14ac:dyDescent="0.25">
      <c r="A115713">
        <v>3119</v>
      </c>
      <c r="B115713" s="6">
        <v>1969</v>
      </c>
      <c r="C115713" t="s">
        <v>12357</v>
      </c>
      <c r="D115713" t="s">
        <v>12802</v>
      </c>
      <c r="E115713" t="s">
        <v>16</v>
      </c>
      <c r="F115713" s="5" t="s">
        <v>12803</v>
      </c>
      <c r="G115713" s="12">
        <v>39999</v>
      </c>
      <c r="H115713" t="s">
        <v>13</v>
      </c>
    </row>
    <row r="115714" spans="1:8" x14ac:dyDescent="0.25">
      <c r="A115714">
        <v>3649</v>
      </c>
      <c r="B115714" s="6">
        <v>1969</v>
      </c>
      <c r="C115714" t="s">
        <v>12357</v>
      </c>
      <c r="D115714" t="s">
        <v>12405</v>
      </c>
      <c r="E115714" t="s">
        <v>16</v>
      </c>
      <c r="F115714" s="5" t="s">
        <v>12892</v>
      </c>
      <c r="G115714" s="12">
        <v>49995</v>
      </c>
      <c r="H115714" t="s">
        <v>13</v>
      </c>
    </row>
    <row r="115715" spans="1:8" x14ac:dyDescent="0.25">
      <c r="A115715">
        <v>9722</v>
      </c>
      <c r="B115715" s="6">
        <v>1969</v>
      </c>
      <c r="C115715" t="s">
        <v>12357</v>
      </c>
      <c r="D115715" t="s">
        <v>12549</v>
      </c>
      <c r="E115715" t="s">
        <v>16</v>
      </c>
      <c r="F115715" s="5" t="s">
        <v>15184</v>
      </c>
      <c r="G115715" s="12">
        <v>64850</v>
      </c>
      <c r="H115715" t="s">
        <v>13</v>
      </c>
    </row>
    <row r="115716" spans="1:8" x14ac:dyDescent="0.25">
      <c r="A115716">
        <v>8501</v>
      </c>
      <c r="B115716" s="6">
        <v>1969</v>
      </c>
      <c r="C115716" t="s">
        <v>15333</v>
      </c>
      <c r="D115716" t="s">
        <v>15347</v>
      </c>
      <c r="E115716" t="s">
        <v>16</v>
      </c>
      <c r="F115716" s="5" t="s">
        <v>19645</v>
      </c>
      <c r="G115716" s="12">
        <v>89900</v>
      </c>
      <c r="H115716" t="s">
        <v>13</v>
      </c>
    </row>
    <row r="115717" spans="1:8" x14ac:dyDescent="0.25">
      <c r="A115717">
        <v>5573</v>
      </c>
      <c r="B115717" s="6">
        <v>1969</v>
      </c>
      <c r="C115717" t="s">
        <v>35956</v>
      </c>
      <c r="D115717" t="s">
        <v>35967</v>
      </c>
      <c r="E115717" t="s">
        <v>16</v>
      </c>
      <c r="F115717" s="5" t="s">
        <v>22592</v>
      </c>
      <c r="G115717" s="12">
        <v>184950</v>
      </c>
      <c r="H115717" t="s">
        <v>13</v>
      </c>
    </row>
    <row r="115718" spans="1:8" x14ac:dyDescent="0.25">
      <c r="A115718">
        <v>8334</v>
      </c>
      <c r="B115718" s="6">
        <v>1969</v>
      </c>
      <c r="C115718" t="s">
        <v>35956</v>
      </c>
      <c r="D115718">
        <v>912</v>
      </c>
      <c r="E115718" t="s">
        <v>16</v>
      </c>
      <c r="F115718" s="5" t="s">
        <v>28584</v>
      </c>
      <c r="G115718" s="12" t="s">
        <v>366</v>
      </c>
      <c r="H115718" t="s">
        <v>13</v>
      </c>
    </row>
    <row r="115719" spans="1:8" x14ac:dyDescent="0.25">
      <c r="A115719">
        <v>9426</v>
      </c>
      <c r="B115719" s="6">
        <v>1969</v>
      </c>
      <c r="C115719" t="s">
        <v>48489</v>
      </c>
      <c r="D115719" t="s">
        <v>48648</v>
      </c>
      <c r="E115719" t="s">
        <v>16</v>
      </c>
      <c r="F115719" s="5" t="s">
        <v>28940</v>
      </c>
      <c r="G115719" s="12">
        <v>19900</v>
      </c>
      <c r="H115719" s="4" t="s">
        <v>52825</v>
      </c>
    </row>
    <row r="115720" spans="1:8" x14ac:dyDescent="0.25">
      <c r="A115720">
        <v>4584</v>
      </c>
      <c r="B115720" s="6">
        <v>1968</v>
      </c>
      <c r="C115720" t="s">
        <v>6428</v>
      </c>
      <c r="D115720">
        <v>1600</v>
      </c>
      <c r="E115720" t="s">
        <v>16</v>
      </c>
      <c r="F115720" s="5" t="s">
        <v>8690</v>
      </c>
      <c r="G115720" s="12">
        <v>14999</v>
      </c>
      <c r="H115720" t="s">
        <v>13</v>
      </c>
    </row>
    <row r="115721" spans="1:8" x14ac:dyDescent="0.25">
      <c r="A115721">
        <v>3975</v>
      </c>
      <c r="B115721" s="6">
        <v>1968</v>
      </c>
      <c r="C115721" t="s">
        <v>12357</v>
      </c>
      <c r="D115721" t="s">
        <v>12968</v>
      </c>
      <c r="E115721" t="s">
        <v>16</v>
      </c>
      <c r="F115721" s="5" t="s">
        <v>12969</v>
      </c>
      <c r="G115721" s="12">
        <v>44995</v>
      </c>
      <c r="H115721" t="s">
        <v>13</v>
      </c>
    </row>
    <row r="115722" spans="1:8" x14ac:dyDescent="0.25">
      <c r="A115722">
        <v>7523</v>
      </c>
      <c r="B115722" s="6">
        <v>1968</v>
      </c>
      <c r="C115722" t="s">
        <v>12357</v>
      </c>
      <c r="D115722" t="s">
        <v>12791</v>
      </c>
      <c r="E115722" t="s">
        <v>16</v>
      </c>
      <c r="F115722" s="5" t="s">
        <v>14149</v>
      </c>
      <c r="G115722" s="12">
        <v>49300</v>
      </c>
      <c r="H115722" t="s">
        <v>13</v>
      </c>
    </row>
    <row r="115723" spans="1:8" x14ac:dyDescent="0.25">
      <c r="A115723">
        <v>4191</v>
      </c>
      <c r="B115723" s="6">
        <v>1968</v>
      </c>
      <c r="C115723" t="s">
        <v>15333</v>
      </c>
      <c r="D115723" t="s">
        <v>16180</v>
      </c>
      <c r="E115723" t="s">
        <v>16</v>
      </c>
      <c r="F115723" s="5" t="s">
        <v>16913</v>
      </c>
      <c r="G115723" s="12">
        <v>33000</v>
      </c>
      <c r="H115723" t="s">
        <v>13</v>
      </c>
    </row>
    <row r="115724" spans="1:8" x14ac:dyDescent="0.25">
      <c r="A115724">
        <v>8012</v>
      </c>
      <c r="B115724" s="6">
        <v>1968</v>
      </c>
      <c r="C115724" t="s">
        <v>15333</v>
      </c>
      <c r="D115724" t="s">
        <v>19366</v>
      </c>
      <c r="E115724" t="s">
        <v>16</v>
      </c>
      <c r="F115724" s="5" t="s">
        <v>19367</v>
      </c>
      <c r="G115724" s="12">
        <v>64995</v>
      </c>
      <c r="H115724" t="s">
        <v>13</v>
      </c>
    </row>
    <row r="115725" spans="1:8" x14ac:dyDescent="0.25">
      <c r="A115725">
        <v>422</v>
      </c>
      <c r="B115725" s="6">
        <v>1968</v>
      </c>
      <c r="C115725" t="s">
        <v>48489</v>
      </c>
      <c r="D115725" t="s">
        <v>48560</v>
      </c>
      <c r="E115725" t="s">
        <v>16</v>
      </c>
      <c r="F115725" s="5" t="s">
        <v>48561</v>
      </c>
      <c r="G115725" s="12">
        <v>19995</v>
      </c>
      <c r="H115725" t="s">
        <v>13</v>
      </c>
    </row>
    <row r="115726" spans="1:8" x14ac:dyDescent="0.25">
      <c r="A115726">
        <v>3806</v>
      </c>
      <c r="B115726" s="6">
        <v>1967</v>
      </c>
      <c r="C115726" t="s">
        <v>12357</v>
      </c>
      <c r="D115726" t="s">
        <v>12405</v>
      </c>
      <c r="E115726" t="s">
        <v>16</v>
      </c>
      <c r="F115726" s="5" t="s">
        <v>12927</v>
      </c>
      <c r="G115726" s="12">
        <v>49997</v>
      </c>
      <c r="H115726" t="s">
        <v>13</v>
      </c>
    </row>
    <row r="115727" spans="1:8" x14ac:dyDescent="0.25">
      <c r="A115727">
        <v>5219</v>
      </c>
      <c r="B115727" s="6">
        <v>1967</v>
      </c>
      <c r="C115727" t="s">
        <v>12357</v>
      </c>
      <c r="D115727" t="s">
        <v>13271</v>
      </c>
      <c r="E115727" t="s">
        <v>16</v>
      </c>
      <c r="F115727" s="5" t="s">
        <v>13272</v>
      </c>
      <c r="G115727" s="12">
        <v>89900</v>
      </c>
      <c r="H115727" t="s">
        <v>13</v>
      </c>
    </row>
    <row r="115728" spans="1:8" x14ac:dyDescent="0.25">
      <c r="A115728">
        <v>5501</v>
      </c>
      <c r="B115728" s="6">
        <v>1967</v>
      </c>
      <c r="C115728" t="s">
        <v>12357</v>
      </c>
      <c r="D115728" t="s">
        <v>13358</v>
      </c>
      <c r="E115728" t="s">
        <v>16</v>
      </c>
      <c r="F115728" s="5" t="s">
        <v>13359</v>
      </c>
      <c r="G115728" s="12">
        <v>36997</v>
      </c>
      <c r="H115728" s="4" t="s">
        <v>53691</v>
      </c>
    </row>
    <row r="115729" spans="1:8" x14ac:dyDescent="0.25">
      <c r="A115729">
        <v>9202</v>
      </c>
      <c r="B115729" s="6">
        <v>1967</v>
      </c>
      <c r="C115729" t="s">
        <v>15333</v>
      </c>
      <c r="D115729" t="s">
        <v>20089</v>
      </c>
      <c r="E115729" t="s">
        <v>16</v>
      </c>
      <c r="F115729" s="5" t="s">
        <v>16916</v>
      </c>
      <c r="G115729" s="12">
        <v>59967</v>
      </c>
      <c r="H115729" t="s">
        <v>13</v>
      </c>
    </row>
    <row r="115730" spans="1:8" x14ac:dyDescent="0.25">
      <c r="A115730">
        <v>3116</v>
      </c>
      <c r="B115730" s="6">
        <v>1967</v>
      </c>
      <c r="C115730" t="s">
        <v>35956</v>
      </c>
      <c r="D115730">
        <v>912</v>
      </c>
      <c r="E115730" t="s">
        <v>16</v>
      </c>
      <c r="F115730" s="5" t="s">
        <v>7193</v>
      </c>
      <c r="G115730" s="12">
        <v>87900</v>
      </c>
      <c r="H115730" t="s">
        <v>13</v>
      </c>
    </row>
    <row r="115731" spans="1:8" x14ac:dyDescent="0.25">
      <c r="A115731">
        <v>8839</v>
      </c>
      <c r="B115731" s="6">
        <v>1967</v>
      </c>
      <c r="C115731" t="s">
        <v>35956</v>
      </c>
      <c r="D115731">
        <v>912</v>
      </c>
      <c r="E115731" t="s">
        <v>16</v>
      </c>
      <c r="F115731" s="5" t="s">
        <v>33028</v>
      </c>
      <c r="G115731" s="12">
        <v>57500</v>
      </c>
      <c r="H115731" t="s">
        <v>13</v>
      </c>
    </row>
    <row r="115732" spans="1:8" x14ac:dyDescent="0.25">
      <c r="A115732">
        <v>5007</v>
      </c>
      <c r="B115732" s="6">
        <v>1966</v>
      </c>
      <c r="C115732" t="s">
        <v>15333</v>
      </c>
      <c r="D115732" t="s">
        <v>17414</v>
      </c>
      <c r="E115732" t="s">
        <v>16</v>
      </c>
      <c r="F115732" s="5" t="s">
        <v>17415</v>
      </c>
      <c r="G115732" s="12">
        <v>10302</v>
      </c>
      <c r="H115732" t="s">
        <v>13</v>
      </c>
    </row>
    <row r="115733" spans="1:8" x14ac:dyDescent="0.25">
      <c r="A115733">
        <v>6655</v>
      </c>
      <c r="B115733" s="6">
        <v>1965</v>
      </c>
      <c r="C115733" t="s">
        <v>35956</v>
      </c>
      <c r="D115733">
        <v>911</v>
      </c>
      <c r="E115733" t="s">
        <v>16</v>
      </c>
      <c r="F115733" s="5" t="s">
        <v>40342</v>
      </c>
      <c r="G115733" s="12">
        <v>375000</v>
      </c>
      <c r="H115733" t="s">
        <v>13</v>
      </c>
    </row>
    <row r="115734" spans="1:8" x14ac:dyDescent="0.25">
      <c r="A115734">
        <v>7047</v>
      </c>
      <c r="B115734" s="6">
        <v>1965</v>
      </c>
      <c r="C115734" t="s">
        <v>35956</v>
      </c>
      <c r="D115734" t="s">
        <v>39613</v>
      </c>
      <c r="E115734" t="s">
        <v>16</v>
      </c>
      <c r="F115734" s="5" t="s">
        <v>40584</v>
      </c>
      <c r="G115734" s="12">
        <v>118000</v>
      </c>
      <c r="H115734" t="s">
        <v>13</v>
      </c>
    </row>
    <row r="115735" spans="1:8" x14ac:dyDescent="0.25">
      <c r="A115735">
        <v>7654</v>
      </c>
      <c r="B115735" s="6">
        <v>1965</v>
      </c>
      <c r="C115735" t="s">
        <v>35956</v>
      </c>
      <c r="D115735" t="s">
        <v>39613</v>
      </c>
      <c r="E115735" t="s">
        <v>16</v>
      </c>
      <c r="F115735" s="5" t="s">
        <v>6294</v>
      </c>
      <c r="G115735" s="12">
        <v>189900</v>
      </c>
      <c r="H115735" t="s">
        <v>13</v>
      </c>
    </row>
    <row r="115736" spans="1:8" x14ac:dyDescent="0.25">
      <c r="A115736">
        <v>4772</v>
      </c>
      <c r="B115736" s="6">
        <v>1965</v>
      </c>
      <c r="C115736" t="s">
        <v>48489</v>
      </c>
      <c r="D115736" t="s">
        <v>48560</v>
      </c>
      <c r="E115736" t="s">
        <v>16</v>
      </c>
      <c r="F115736" s="5" t="s">
        <v>50491</v>
      </c>
      <c r="G115736" s="12">
        <v>31000</v>
      </c>
      <c r="H115736" t="s">
        <v>13</v>
      </c>
    </row>
    <row r="115737" spans="1:8" x14ac:dyDescent="0.25">
      <c r="A115737">
        <v>8607</v>
      </c>
      <c r="B115737" s="6">
        <v>1964</v>
      </c>
      <c r="C115737" t="s">
        <v>15333</v>
      </c>
      <c r="D115737">
        <v>880</v>
      </c>
      <c r="E115737" t="s">
        <v>16</v>
      </c>
      <c r="F115737" s="5" t="s">
        <v>19705</v>
      </c>
      <c r="G115737" s="12">
        <v>31000</v>
      </c>
      <c r="H115737" t="s">
        <v>13</v>
      </c>
    </row>
    <row r="115738" spans="1:8" x14ac:dyDescent="0.25">
      <c r="A115738">
        <v>5452</v>
      </c>
      <c r="B115738" s="6">
        <v>1964</v>
      </c>
      <c r="C115738" t="s">
        <v>35956</v>
      </c>
      <c r="D115738" t="s">
        <v>39613</v>
      </c>
      <c r="E115738" t="s">
        <v>16</v>
      </c>
      <c r="F115738" s="5" t="s">
        <v>39614</v>
      </c>
      <c r="G115738" s="12">
        <v>139991</v>
      </c>
      <c r="H115738" t="s">
        <v>13</v>
      </c>
    </row>
    <row r="115739" spans="1:8" x14ac:dyDescent="0.25">
      <c r="A115739">
        <v>6661</v>
      </c>
      <c r="B115739" s="6">
        <v>1963</v>
      </c>
      <c r="C115739" t="s">
        <v>12357</v>
      </c>
      <c r="D115739" t="s">
        <v>12791</v>
      </c>
      <c r="E115739" t="s">
        <v>16</v>
      </c>
      <c r="F115739" s="5" t="s">
        <v>13569</v>
      </c>
      <c r="G115739" s="12">
        <v>77995</v>
      </c>
      <c r="H115739" t="s">
        <v>13</v>
      </c>
    </row>
    <row r="115740" spans="1:8" x14ac:dyDescent="0.25">
      <c r="A115740">
        <v>9863</v>
      </c>
      <c r="B115740" s="6">
        <v>1963</v>
      </c>
      <c r="C115740" t="s">
        <v>12357</v>
      </c>
      <c r="D115740" t="s">
        <v>15260</v>
      </c>
      <c r="E115740" t="s">
        <v>16</v>
      </c>
      <c r="F115740" s="5" t="s">
        <v>15261</v>
      </c>
      <c r="G115740" s="12">
        <v>21999</v>
      </c>
      <c r="H115740" t="s">
        <v>13</v>
      </c>
    </row>
    <row r="115741" spans="1:8" x14ac:dyDescent="0.25">
      <c r="A115741">
        <v>2842</v>
      </c>
      <c r="B115741" s="6">
        <v>1963</v>
      </c>
      <c r="C115741" t="s">
        <v>15333</v>
      </c>
      <c r="D115741" t="s">
        <v>16180</v>
      </c>
      <c r="E115741" t="s">
        <v>16</v>
      </c>
      <c r="F115741" s="5" t="s">
        <v>16181</v>
      </c>
      <c r="G115741" s="12">
        <v>34000</v>
      </c>
      <c r="H115741" t="s">
        <v>13</v>
      </c>
    </row>
    <row r="115742" spans="1:8" x14ac:dyDescent="0.25">
      <c r="A115742">
        <v>388</v>
      </c>
      <c r="B115742" s="6">
        <v>1963</v>
      </c>
      <c r="C115742" t="s">
        <v>35956</v>
      </c>
      <c r="D115742" t="s">
        <v>36279</v>
      </c>
      <c r="E115742" t="s">
        <v>16</v>
      </c>
      <c r="F115742" s="5" t="s">
        <v>36280</v>
      </c>
      <c r="G115742" s="12">
        <v>139950</v>
      </c>
      <c r="H115742" t="s">
        <v>13</v>
      </c>
    </row>
    <row r="115743" spans="1:8" x14ac:dyDescent="0.25">
      <c r="A115743">
        <v>3993</v>
      </c>
      <c r="B115743" s="6">
        <v>1962</v>
      </c>
      <c r="C115743" t="s">
        <v>20508</v>
      </c>
      <c r="D115743" t="s">
        <v>20970</v>
      </c>
      <c r="E115743" t="s">
        <v>16</v>
      </c>
      <c r="F115743" s="5" t="s">
        <v>940</v>
      </c>
      <c r="G115743" s="12">
        <v>14990</v>
      </c>
      <c r="H115743" t="s">
        <v>13</v>
      </c>
    </row>
    <row r="115744" spans="1:8" x14ac:dyDescent="0.25">
      <c r="A115744">
        <v>7681</v>
      </c>
      <c r="B115744" s="6">
        <v>1962</v>
      </c>
      <c r="C115744" t="s">
        <v>35956</v>
      </c>
      <c r="D115744" t="s">
        <v>36924</v>
      </c>
      <c r="E115744" t="s">
        <v>16</v>
      </c>
      <c r="F115744" s="5" t="s">
        <v>40947</v>
      </c>
      <c r="G115744" s="12">
        <v>77500</v>
      </c>
      <c r="H115744" t="s">
        <v>13</v>
      </c>
    </row>
    <row r="115745" spans="1:8" x14ac:dyDescent="0.25">
      <c r="A115745">
        <v>1304</v>
      </c>
      <c r="B115745" s="6">
        <v>1961</v>
      </c>
      <c r="C115745" t="s">
        <v>35956</v>
      </c>
      <c r="D115745" t="s">
        <v>36924</v>
      </c>
      <c r="E115745" t="s">
        <v>16</v>
      </c>
      <c r="F115745" s="5" t="s">
        <v>36925</v>
      </c>
      <c r="G115745" s="12">
        <v>99356</v>
      </c>
      <c r="H115745" t="s">
        <v>13</v>
      </c>
    </row>
    <row r="115746" spans="1:8" x14ac:dyDescent="0.25">
      <c r="A115746">
        <v>7358</v>
      </c>
      <c r="B115746" s="6">
        <v>1961</v>
      </c>
      <c r="C115746" t="s">
        <v>35956</v>
      </c>
      <c r="D115746" t="s">
        <v>36924</v>
      </c>
      <c r="E115746" t="s">
        <v>16</v>
      </c>
      <c r="F115746" s="5" t="s">
        <v>24906</v>
      </c>
      <c r="G115746" s="12">
        <v>159900</v>
      </c>
      <c r="H115746" t="s">
        <v>13</v>
      </c>
    </row>
    <row r="115747" spans="1:8" x14ac:dyDescent="0.25">
      <c r="A115747">
        <v>9885</v>
      </c>
      <c r="B115747" s="6">
        <v>1961</v>
      </c>
      <c r="C115747" t="s">
        <v>48489</v>
      </c>
      <c r="D115747" t="s">
        <v>48781</v>
      </c>
      <c r="E115747" t="s">
        <v>16</v>
      </c>
      <c r="F115747" s="5" t="s">
        <v>11043</v>
      </c>
      <c r="G115747" s="12">
        <v>65000</v>
      </c>
      <c r="H115747" t="s">
        <v>13</v>
      </c>
    </row>
    <row r="115748" spans="1:8" x14ac:dyDescent="0.25">
      <c r="A115748">
        <v>2789</v>
      </c>
      <c r="B115748" s="6">
        <v>1960</v>
      </c>
      <c r="C115748" t="s">
        <v>12357</v>
      </c>
      <c r="D115748" t="s">
        <v>12737</v>
      </c>
      <c r="E115748" t="s">
        <v>16</v>
      </c>
      <c r="F115748" s="5" t="s">
        <v>12738</v>
      </c>
      <c r="G115748" s="12">
        <v>59960</v>
      </c>
      <c r="H115748" t="s">
        <v>13</v>
      </c>
    </row>
    <row r="115749" spans="1:8" x14ac:dyDescent="0.25">
      <c r="A115749">
        <v>7406</v>
      </c>
      <c r="B115749" s="6">
        <v>1960</v>
      </c>
      <c r="C115749" t="s">
        <v>35956</v>
      </c>
      <c r="D115749" t="s">
        <v>36924</v>
      </c>
      <c r="E115749" t="s">
        <v>16</v>
      </c>
      <c r="F115749" s="5" t="s">
        <v>40791</v>
      </c>
      <c r="G115749" s="12">
        <v>149900</v>
      </c>
      <c r="H115749" t="s">
        <v>13</v>
      </c>
    </row>
    <row r="115750" spans="1:8" x14ac:dyDescent="0.25">
      <c r="A115750">
        <v>7465</v>
      </c>
      <c r="B115750" s="6">
        <v>1959</v>
      </c>
      <c r="C115750" t="s">
        <v>35956</v>
      </c>
      <c r="D115750" t="s">
        <v>38757</v>
      </c>
      <c r="E115750" t="s">
        <v>16</v>
      </c>
      <c r="F115750" s="5" t="s">
        <v>40824</v>
      </c>
      <c r="G115750" s="12">
        <v>179500</v>
      </c>
      <c r="H115750" t="s">
        <v>13</v>
      </c>
    </row>
    <row r="115751" spans="1:8" x14ac:dyDescent="0.25">
      <c r="A115751">
        <v>8228</v>
      </c>
      <c r="B115751" s="6">
        <v>1959</v>
      </c>
      <c r="C115751" t="s">
        <v>35956</v>
      </c>
      <c r="D115751">
        <v>356</v>
      </c>
      <c r="E115751" t="s">
        <v>16</v>
      </c>
      <c r="F115751" s="5" t="s">
        <v>41248</v>
      </c>
      <c r="G115751" s="12">
        <v>289900</v>
      </c>
      <c r="H115751" t="s">
        <v>13</v>
      </c>
    </row>
    <row r="115752" spans="1:8" x14ac:dyDescent="0.25">
      <c r="A115752">
        <v>9672</v>
      </c>
      <c r="B115752" s="6">
        <v>1959</v>
      </c>
      <c r="C115752" t="s">
        <v>35956</v>
      </c>
      <c r="D115752" t="s">
        <v>38757</v>
      </c>
      <c r="E115752" t="s">
        <v>16</v>
      </c>
      <c r="F115752" s="5" t="s">
        <v>25052</v>
      </c>
      <c r="G115752" s="12">
        <v>169500</v>
      </c>
      <c r="H115752" t="s">
        <v>13</v>
      </c>
    </row>
    <row r="115753" spans="1:8" x14ac:dyDescent="0.25">
      <c r="A115753">
        <v>3010</v>
      </c>
      <c r="B115753" s="6">
        <v>1958</v>
      </c>
      <c r="C115753" t="s">
        <v>20508</v>
      </c>
      <c r="D115753" t="s">
        <v>20771</v>
      </c>
      <c r="E115753" t="s">
        <v>16</v>
      </c>
      <c r="F115753" s="5" t="s">
        <v>20772</v>
      </c>
      <c r="G115753" s="12">
        <v>18000</v>
      </c>
      <c r="H115753" t="s">
        <v>13</v>
      </c>
    </row>
    <row r="115754" spans="1:8" x14ac:dyDescent="0.25">
      <c r="A115754">
        <v>8369</v>
      </c>
      <c r="B115754" s="6">
        <v>1958</v>
      </c>
      <c r="C115754" t="s">
        <v>48489</v>
      </c>
      <c r="D115754" t="s">
        <v>52049</v>
      </c>
      <c r="E115754" t="s">
        <v>16</v>
      </c>
      <c r="F115754" s="5" t="s">
        <v>52050</v>
      </c>
      <c r="G115754" s="12">
        <v>138000</v>
      </c>
      <c r="H115754" t="s">
        <v>13</v>
      </c>
    </row>
    <row r="115755" spans="1:8" x14ac:dyDescent="0.25">
      <c r="A115755">
        <v>4833</v>
      </c>
      <c r="B115755" s="6">
        <v>1957</v>
      </c>
      <c r="C115755" t="s">
        <v>12357</v>
      </c>
      <c r="D115755" t="s">
        <v>13170</v>
      </c>
      <c r="E115755" t="s">
        <v>16</v>
      </c>
      <c r="F115755" s="5" t="s">
        <v>9943</v>
      </c>
      <c r="G115755" s="12">
        <v>79995</v>
      </c>
      <c r="H115755" t="s">
        <v>13</v>
      </c>
    </row>
    <row r="115756" spans="1:8" x14ac:dyDescent="0.25">
      <c r="A115756">
        <v>4094</v>
      </c>
      <c r="B115756" s="6">
        <v>1957</v>
      </c>
      <c r="C115756" t="s">
        <v>35956</v>
      </c>
      <c r="D115756" t="s">
        <v>38757</v>
      </c>
      <c r="E115756" t="s">
        <v>16</v>
      </c>
      <c r="F115756" s="5" t="s">
        <v>38758</v>
      </c>
      <c r="G115756" s="12">
        <v>54950</v>
      </c>
      <c r="H115756" t="s">
        <v>13</v>
      </c>
    </row>
    <row r="115757" spans="1:8" x14ac:dyDescent="0.25">
      <c r="A115757">
        <v>6732</v>
      </c>
      <c r="B115757" s="6">
        <v>1957</v>
      </c>
      <c r="C115757" t="s">
        <v>35956</v>
      </c>
      <c r="D115757" t="s">
        <v>38757</v>
      </c>
      <c r="E115757" t="s">
        <v>16</v>
      </c>
      <c r="F115757" s="5" t="s">
        <v>40389</v>
      </c>
      <c r="G115757" s="12">
        <v>44900</v>
      </c>
      <c r="H115757" t="s">
        <v>13</v>
      </c>
    </row>
    <row r="115758" spans="1:8" x14ac:dyDescent="0.25">
      <c r="A115758">
        <v>5524</v>
      </c>
      <c r="B115758" s="6">
        <v>1957</v>
      </c>
      <c r="C115758" t="s">
        <v>48489</v>
      </c>
      <c r="D115758" t="s">
        <v>48560</v>
      </c>
      <c r="E115758" t="s">
        <v>16</v>
      </c>
      <c r="F115758" s="5" t="s">
        <v>50820</v>
      </c>
      <c r="G115758" s="12">
        <v>33000</v>
      </c>
      <c r="H115758" t="s">
        <v>13</v>
      </c>
    </row>
    <row r="115759" spans="1:8" x14ac:dyDescent="0.25">
      <c r="A115759">
        <v>5059</v>
      </c>
      <c r="B115759" s="6">
        <v>1955</v>
      </c>
      <c r="C115759" t="s">
        <v>12357</v>
      </c>
      <c r="D115759" t="s">
        <v>13225</v>
      </c>
      <c r="E115759" t="s">
        <v>16</v>
      </c>
      <c r="F115759" s="5" t="s">
        <v>13226</v>
      </c>
      <c r="G115759" s="12">
        <v>37997</v>
      </c>
      <c r="H115759" t="s">
        <v>13</v>
      </c>
    </row>
    <row r="115760" spans="1:8" x14ac:dyDescent="0.25">
      <c r="A115760">
        <v>6400</v>
      </c>
      <c r="B115760" s="6">
        <v>1955</v>
      </c>
      <c r="C115760" t="s">
        <v>12357</v>
      </c>
      <c r="D115760" t="s">
        <v>13669</v>
      </c>
      <c r="E115760" t="s">
        <v>16</v>
      </c>
      <c r="F115760" s="5" t="s">
        <v>13670</v>
      </c>
      <c r="G115760" s="12">
        <v>69990</v>
      </c>
      <c r="H115760" t="s">
        <v>13</v>
      </c>
    </row>
    <row r="115761" spans="1:8" x14ac:dyDescent="0.25">
      <c r="A115761">
        <v>8293</v>
      </c>
      <c r="B115761" s="6">
        <v>1955</v>
      </c>
      <c r="C115761" t="s">
        <v>12357</v>
      </c>
      <c r="D115761" t="s">
        <v>12737</v>
      </c>
      <c r="E115761" t="s">
        <v>16</v>
      </c>
      <c r="F115761" s="5" t="s">
        <v>14487</v>
      </c>
      <c r="G115761" s="12">
        <v>58500</v>
      </c>
      <c r="H115761" t="s">
        <v>13</v>
      </c>
    </row>
    <row r="115762" spans="1:8" x14ac:dyDescent="0.25">
      <c r="A115762">
        <v>6941</v>
      </c>
      <c r="B115762" s="6">
        <v>1953</v>
      </c>
      <c r="C115762" t="s">
        <v>12357</v>
      </c>
      <c r="D115762">
        <v>3100</v>
      </c>
      <c r="E115762" t="s">
        <v>16</v>
      </c>
      <c r="F115762" s="5" t="s">
        <v>13877</v>
      </c>
      <c r="G115762" s="12">
        <v>69995</v>
      </c>
      <c r="H115762" t="s">
        <v>13</v>
      </c>
    </row>
    <row r="115763" spans="1:8" x14ac:dyDescent="0.25">
      <c r="A115763">
        <v>6992</v>
      </c>
      <c r="B115763" s="6">
        <v>1949</v>
      </c>
      <c r="C115763" t="s">
        <v>12357</v>
      </c>
      <c r="D115763" t="s">
        <v>13904</v>
      </c>
      <c r="E115763" t="s">
        <v>16</v>
      </c>
      <c r="F115763" s="5" t="s">
        <v>13905</v>
      </c>
      <c r="G115763" s="12">
        <v>33000</v>
      </c>
      <c r="H115763" t="s">
        <v>13</v>
      </c>
    </row>
  </sheetData>
  <autoFilter ref="A1:H115763" xr:uid="{00000000-0001-0000-0200-000000000000}">
    <sortState xmlns:xlrd2="http://schemas.microsoft.com/office/spreadsheetml/2017/richdata2" ref="A2:H115763">
      <sortCondition descending="1" ref="B1:B115763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p K l Y V t d 0 7 Q 2 k A A A A 9 g A A A B I A H A B D b 2 5 m a W c v U G F j a 2 F n Z S 5 4 b W w g o h g A K K A U A A A A A A A A A A A A A A A A A A A A A A A A A A A A h Y 9 N D o I w G E S v Q r q n f 8 T E k I + y c K k k J C b G b V M q N k I x t F j u 5 s I j e Q U x i r p z O W / e Y u Z + v U E + t k 1 0 0 b 0 z n c 0 Q w x R F 2 q q u M r b O 0 O A P 8 R L l A k q p T r L W 0 S R b l 4 6 u y t D R + 3 N K S A g B h w R 3 f U 0 4 p Y z s i 8 1 W H X U r 0 U c 2 / + X Y W O e l V R o J 2 L 3 G C I 4 Z 4 3 j B E 0 y B z B A K Y 7 8 C n / Y + 2 x 8 I q 6 H x Q 6 + F t n G 5 B j J H I O 8 P 4 g F Q S w M E F A A C A A g A p K l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p W F Y e R S I P K A E A A B g C A A A T A B w A R m 9 y b X V s Y X M v U 2 V j d G l v b j E u b S C i G A A o o B Q A A A A A A A A A A A A A A A A A A A A A A A A A A A B t k M F L w z A U x u + F / g 8 h X j o I h Q 0 V c f Q w W s U d l G l 3 G Z u H Z / r s g m k i y e u w j P 3 v Z n Q w p c s l e b / v 8 b 3 v x a M k Z Q 0 r + 3 s 8 j a M 4 8 l t w W D E J z r O M a a Q 4 Y u G U t n U S A 8 n 9 L i 2 s b B s 0 l D w q j W l u D Y X C J 7 y 4 3 x R A w G Y G d O e V 3 x x d U u l 3 f C T W B W r V K E K X c c E F y 6 1 u G + O z O 8 E e j L S V M n U 2 n t x M B H t t L W F J n c b s / E x f r M H 3 k e j T X P G F s 0 3 Q K v a E U K H z P E R b w k d o P C k n n v T B B V u f + E z r U o I O w T J y 7 V / L f A u m D o 7 L 7 h v P d k s H x n 9 a 1 / S B j 6 J P L s w X + z 2 f F 2 G x u a H b 6 / T Y d x B s z 1 c I b k i f 4 Q s D p V A z w h / q o a 1 Q D 2 h J Q K 0 f N o e v h 3 p o s n B K X r A u 3 x b / 4 G E U R 8 p c X H 3 6 C 1 B L A Q I t A B Q A A g A I A K S p W F b X d O 0 N p A A A A P Y A A A A S A A A A A A A A A A A A A A A A A A A A A A B D b 2 5 m a W c v U G F j a 2 F n Z S 5 4 b W x Q S w E C L Q A U A A I A C A C k q V h W D 8 r p q 6 Q A A A D p A A A A E w A A A A A A A A A A A A A A A A D w A A A A W 0 N v b n R l b n R f V H l w Z X N d L n h t b F B L A Q I t A B Q A A g A I A K S p W F Y e R S I P K A E A A B g C A A A T A A A A A A A A A A A A A A A A A O E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L A A A A A A A A t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h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3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N U M T U 6 N T M 6 M j c u N j c 2 N j g 0 N l o i I C 8 + P E V u d H J 5 I F R 5 c G U 9 I k Z p b G x D b 2 x 1 b W 5 U e X B l c y I g V m F s d W U 9 I n N B d 0 1 H Q m d Z R 0 J n W T 0 i I C 8 + P E V u d H J 5 I F R 5 c G U 9 I k Z p b G x D b 2 x 1 b W 5 O Y W 1 l c y I g V m F s d W U 9 I n N b J n F 1 b 3 Q 7 S U Q m c X V v d D s s J n F 1 b 3 Q 7 W W V h c i Z x d W 9 0 O y w m c X V v d D t N Y W t l J n F 1 b 3 Q 7 L C Z x d W 9 0 O 0 1 v Z G V s J n F 1 b 3 Q 7 L C Z x d W 9 0 O 1 N 0 Y X R 1 c y Z x d W 9 0 O y w m c X V v d D t N a W x l Y W d l J n F 1 b 3 Q 7 L C Z x d W 9 0 O 1 B y a W N l J n F 1 b 3 Q 7 L C Z x d W 9 0 O 0 1 T U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J z L 0 F 1 d G 9 S Z W 1 v d m V k Q 2 9 s d W 1 u c z E u e 0 l E L D B 9 J n F 1 b 3 Q 7 L C Z x d W 9 0 O 1 N l Y 3 R p b 2 4 x L 2 N h c n M v Q X V 0 b 1 J l b W 9 2 Z W R D b 2 x 1 b W 5 z M S 5 7 W W V h c i w x f S Z x d W 9 0 O y w m c X V v d D t T Z W N 0 a W 9 u M S 9 j Y X J z L 0 F 1 d G 9 S Z W 1 v d m V k Q 2 9 s d W 1 u c z E u e 0 1 h a 2 U s M n 0 m c X V v d D s s J n F 1 b 3 Q 7 U 2 V j d G l v b j E v Y 2 F y c y 9 B d X R v U m V t b 3 Z l Z E N v b H V t b n M x L n t N b 2 R l b C w z f S Z x d W 9 0 O y w m c X V v d D t T Z W N 0 a W 9 u M S 9 j Y X J z L 0 F 1 d G 9 S Z W 1 v d m V k Q 2 9 s d W 1 u c z E u e 1 N 0 Y X R 1 c y w 0 f S Z x d W 9 0 O y w m c X V v d D t T Z W N 0 a W 9 u M S 9 j Y X J z L 0 F 1 d G 9 S Z W 1 v d m V k Q 2 9 s d W 1 u c z E u e 0 1 p b G V h Z 2 U s N X 0 m c X V v d D s s J n F 1 b 3 Q 7 U 2 V j d G l v b j E v Y 2 F y c y 9 B d X R v U m V t b 3 Z l Z E N v b H V t b n M x L n t Q c m l j Z S w 2 f S Z x d W 9 0 O y w m c X V v d D t T Z W N 0 a W 9 u M S 9 j Y X J z L 0 F 1 d G 9 S Z W 1 v d m V k Q 2 9 s d W 1 u c z E u e 0 1 T U l A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F y c y 9 B d X R v U m V t b 3 Z l Z E N v b H V t b n M x L n t J R C w w f S Z x d W 9 0 O y w m c X V v d D t T Z W N 0 a W 9 u M S 9 j Y X J z L 0 F 1 d G 9 S Z W 1 v d m V k Q 2 9 s d W 1 u c z E u e 1 l l Y X I s M X 0 m c X V v d D s s J n F 1 b 3 Q 7 U 2 V j d G l v b j E v Y 2 F y c y 9 B d X R v U m V t b 3 Z l Z E N v b H V t b n M x L n t N Y W t l L D J 9 J n F 1 b 3 Q 7 L C Z x d W 9 0 O 1 N l Y 3 R p b 2 4 x L 2 N h c n M v Q X V 0 b 1 J l b W 9 2 Z W R D b 2 x 1 b W 5 z M S 5 7 T W 9 k Z W w s M 3 0 m c X V v d D s s J n F 1 b 3 Q 7 U 2 V j d G l v b j E v Y 2 F y c y 9 B d X R v U m V t b 3 Z l Z E N v b H V t b n M x L n t T d G F 0 d X M s N H 0 m c X V v d D s s J n F 1 b 3 Q 7 U 2 V j d G l v b j E v Y 2 F y c y 9 B d X R v U m V t b 3 Z l Z E N v b H V t b n M x L n t N a W x l Y W d l L D V 9 J n F 1 b 3 Q 7 L C Z x d W 9 0 O 1 N l Y 3 R p b 2 4 x L 2 N h c n M v Q X V 0 b 1 J l b W 9 2 Z W R D b 2 x 1 b W 5 z M S 5 7 U H J p Y 2 U s N n 0 m c X V v d D s s J n F 1 b 3 Q 7 U 2 V j d G l v b j E v Y 2 F y c y 9 B d X R v U m V t b 3 Z l Z E N v b H V t b n M x L n t N U 1 J Q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z j C t i m a g R 6 l B s 1 o t F i h p A A A A A A I A A A A A A B B m A A A A A Q A A I A A A A O m a v / k w I r l 1 v L c 1 w j n F P X Y 8 U W e x B x h Q z V e k G h 7 9 a C u L A A A A A A 6 A A A A A A g A A I A A A A A 9 l Y R 3 s q B D T f E l 4 a v 3 K a 5 A u T M j a n s h S S k p 4 N B Z f Y N D 5 U A A A A A w h n f J m N x 0 G y F 0 L F 2 f s n l V t G X s O O v E 2 k G f Q d J Y R Y 7 4 5 Z d 1 Q 6 0 M 5 l I S J H 7 U c f T 4 8 k E Q G Y c D Z V F E z 1 a t U u o m O m z 7 y q w B 5 K 9 c Z 7 i 3 T G p 3 2 l G X h Q A A A A O F Z l 5 M 2 F 6 X U N u j z X 1 e g n y 4 V B X g L u e O j B i f t + O R G x C a 6 U c P G A d g / z 4 y L y Q 0 T v v J v H e t H R K k 3 8 G G j + P T 7 Z r 1 r q e s = < / D a t a M a s h u p > 
</file>

<file path=customXml/itemProps1.xml><?xml version="1.0" encoding="utf-8"?>
<ds:datastoreItem xmlns:ds="http://schemas.openxmlformats.org/officeDocument/2006/customXml" ds:itemID="{FBEA154A-3792-45B6-B24E-A10612D1D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6</vt:lpstr>
      <vt:lpstr>Dashboard</vt:lpstr>
      <vt:lpstr>Sheet8</vt:lpstr>
      <vt:lpstr>Sheet9</vt:lpstr>
      <vt:lpstr>cars (version 1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hanzeb Tareen</dc:creator>
  <cp:lastModifiedBy>Jehanzeb Tareen</cp:lastModifiedBy>
  <dcterms:created xsi:type="dcterms:W3CDTF">2023-02-23T15:25:29Z</dcterms:created>
  <dcterms:modified xsi:type="dcterms:W3CDTF">2023-02-24T16:56:37Z</dcterms:modified>
</cp:coreProperties>
</file>